      <row r="269114">
          <cell r="D269114">
            <v>44317</v>
          </cell>
        </row>
        <row r="269115">
          <cell r="D269115">
            <v>44317</v>
          </cell>
        </row>
        <row r="269116">
          <cell r="D269116">
            <v>44317</v>
          </cell>
        </row>
        <row r="269117">
          <cell r="D269117">
            <v>44317</v>
          </cell>
        </row>
        <row r="269118">
          <cell r="D269118">
            <v>44317</v>
          </cell>
        </row>
        <row r="269119">
          <cell r="D269119">
            <v>44317</v>
          </cell>
        </row>
        <row r="269120">
          <cell r="D269120">
            <v>44317</v>
          </cell>
        </row>
        <row r="269121">
          <cell r="D269121">
            <v>44317</v>
          </cell>
        </row>
        <row r="269122">
          <cell r="D269122">
            <v>44317</v>
          </cell>
        </row>
        <row r="269123">
          <cell r="D269123">
            <v>44317</v>
          </cell>
        </row>
        <row r="269124">
          <cell r="D269124">
            <v>44317</v>
          </cell>
        </row>
        <row r="269125">
          <cell r="D269125">
            <v>44317</v>
          </cell>
        </row>
        <row r="269126">
          <cell r="D269126">
            <v>44317</v>
          </cell>
        </row>
        <row r="269127">
          <cell r="D269127">
            <v>44317</v>
          </cell>
        </row>
        <row r="269128">
          <cell r="D269128">
            <v>44317</v>
          </cell>
        </row>
        <row r="269129">
          <cell r="D269129">
            <v>44317</v>
          </cell>
        </row>
        <row r="269130">
          <cell r="D269130">
            <v>44317</v>
          </cell>
        </row>
        <row r="269131">
          <cell r="D269131">
            <v>44317</v>
          </cell>
        </row>
        <row r="269132">
          <cell r="D269132">
            <v>44317</v>
          </cell>
        </row>
        <row r="269133">
          <cell r="D269133">
            <v>44317</v>
          </cell>
        </row>
        <row r="269134">
          <cell r="D269134">
            <v>44317</v>
          </cell>
        </row>
        <row r="269135">
          <cell r="D269135">
            <v>44317</v>
          </cell>
        </row>
        <row r="269136">
          <cell r="D269136">
            <v>44317</v>
          </cell>
        </row>
        <row r="269137">
          <cell r="D269137">
            <v>44317</v>
          </cell>
        </row>
        <row r="269138">
          <cell r="D269138">
            <v>44317</v>
          </cell>
        </row>
        <row r="269139">
          <cell r="D269139">
            <v>44317</v>
          </cell>
        </row>
        <row r="269140">
          <cell r="D269140">
            <v>44317</v>
          </cell>
        </row>
        <row r="269141">
          <cell r="D269141">
            <v>44317</v>
          </cell>
        </row>
        <row r="269142">
          <cell r="D269142">
            <v>44317</v>
          </cell>
        </row>
        <row r="269143">
          <cell r="D269143">
            <v>44317</v>
          </cell>
        </row>
        <row r="269144">
          <cell r="D269144">
            <v>44317</v>
          </cell>
        </row>
        <row r="269145">
          <cell r="D269145">
            <v>44317</v>
          </cell>
        </row>
        <row r="269146">
          <cell r="D269146">
            <v>44317</v>
          </cell>
        </row>
        <row r="269147">
          <cell r="D269147">
            <v>44317</v>
          </cell>
        </row>
        <row r="269148">
          <cell r="D269148">
            <v>44317</v>
          </cell>
        </row>
        <row r="269149">
          <cell r="D269149">
            <v>44317</v>
          </cell>
        </row>
        <row r="269150">
          <cell r="D269150">
            <v>44317</v>
          </cell>
        </row>
        <row r="269151">
          <cell r="D269151">
            <v>44317</v>
          </cell>
        </row>
        <row r="269152">
          <cell r="D269152">
            <v>44317</v>
          </cell>
        </row>
        <row r="269153">
          <cell r="D269153">
            <v>44317</v>
          </cell>
        </row>
        <row r="269154">
          <cell r="D269154">
            <v>44317</v>
          </cell>
        </row>
        <row r="269155">
          <cell r="D269155">
            <v>44317</v>
          </cell>
        </row>
        <row r="269156">
          <cell r="D269156">
            <v>44317</v>
          </cell>
        </row>
        <row r="269157">
          <cell r="D269157">
            <v>44317</v>
          </cell>
        </row>
        <row r="269158">
          <cell r="D269158">
            <v>44317</v>
          </cell>
        </row>
        <row r="269159">
          <cell r="D269159">
            <v>44317</v>
          </cell>
        </row>
        <row r="269160">
          <cell r="D269160">
            <v>44317</v>
          </cell>
        </row>
        <row r="269161">
          <cell r="D269161">
            <v>44317</v>
          </cell>
        </row>
        <row r="269162">
          <cell r="D269162">
            <v>44317</v>
          </cell>
        </row>
        <row r="269163">
          <cell r="D269163">
            <v>44317</v>
          </cell>
        </row>
        <row r="269164">
          <cell r="D269164">
            <v>44317</v>
          </cell>
        </row>
        <row r="269165">
          <cell r="D269165">
            <v>44317</v>
          </cell>
        </row>
        <row r="269166">
          <cell r="D269166">
            <v>44317</v>
          </cell>
        </row>
        <row r="269167">
          <cell r="D269167">
            <v>44317</v>
          </cell>
        </row>
        <row r="269168">
          <cell r="D269168">
            <v>44317</v>
          </cell>
        </row>
        <row r="269169">
          <cell r="D269169">
            <v>44317</v>
          </cell>
        </row>
        <row r="269170">
          <cell r="D269170">
            <v>44317</v>
          </cell>
        </row>
        <row r="269171">
          <cell r="D269171">
            <v>44317</v>
          </cell>
        </row>
        <row r="269172">
          <cell r="D269172">
            <v>44317</v>
          </cell>
        </row>
        <row r="269173">
          <cell r="D269173">
            <v>44317</v>
          </cell>
        </row>
        <row r="269174">
          <cell r="D269174">
            <v>44317</v>
          </cell>
        </row>
        <row r="269175">
          <cell r="D269175">
            <v>44317</v>
          </cell>
        </row>
        <row r="269176">
          <cell r="D269176">
            <v>44317</v>
          </cell>
        </row>
        <row r="269177">
          <cell r="D269177">
            <v>44317</v>
          </cell>
        </row>
        <row r="269178">
          <cell r="D269178">
            <v>44317</v>
          </cell>
        </row>
        <row r="269179">
          <cell r="D269179">
            <v>44317</v>
          </cell>
        </row>
        <row r="269180">
          <cell r="D269180">
            <v>44317</v>
          </cell>
        </row>
        <row r="269181">
          <cell r="D269181">
            <v>44317</v>
          </cell>
        </row>
        <row r="269182">
          <cell r="D269182">
            <v>44317</v>
          </cell>
        </row>
        <row r="269183">
          <cell r="D269183">
            <v>44317</v>
          </cell>
        </row>
        <row r="269184">
          <cell r="D269184">
            <v>44317</v>
          </cell>
        </row>
        <row r="269185">
          <cell r="D269185">
            <v>44317</v>
          </cell>
        </row>
        <row r="269186">
          <cell r="D269186">
            <v>44317</v>
          </cell>
        </row>
        <row r="269187">
          <cell r="D269187">
            <v>44317</v>
          </cell>
        </row>
        <row r="269188">
          <cell r="D269188">
            <v>44317</v>
          </cell>
        </row>
        <row r="269189">
          <cell r="D269189">
            <v>44317</v>
          </cell>
        </row>
        <row r="269190">
          <cell r="D269190">
            <v>44317</v>
          </cell>
        </row>
        <row r="269191">
          <cell r="D269191">
            <v>44317</v>
          </cell>
        </row>
        <row r="269192">
          <cell r="D269192">
            <v>44317</v>
          </cell>
        </row>
        <row r="269193">
          <cell r="D269193">
            <v>44317</v>
          </cell>
        </row>
        <row r="269194">
          <cell r="D269194">
            <v>44317</v>
          </cell>
        </row>
        <row r="269195">
          <cell r="D269195">
            <v>44317</v>
          </cell>
        </row>
        <row r="269196">
          <cell r="D269196">
            <v>44317</v>
          </cell>
        </row>
        <row r="269197">
          <cell r="D269197">
            <v>44317</v>
          </cell>
        </row>
        <row r="269198">
          <cell r="D269198">
            <v>44317</v>
          </cell>
        </row>
        <row r="269199">
          <cell r="D269199">
            <v>44317</v>
          </cell>
        </row>
        <row r="269200">
          <cell r="D269200">
            <v>44317</v>
          </cell>
        </row>
        <row r="269201">
          <cell r="D269201">
            <v>44317</v>
          </cell>
        </row>
        <row r="269202">
          <cell r="D269202">
            <v>44317</v>
          </cell>
        </row>
        <row r="269203">
          <cell r="D269203">
            <v>44317</v>
          </cell>
        </row>
        <row r="269204">
          <cell r="D269204">
            <v>44317</v>
          </cell>
        </row>
        <row r="269205">
          <cell r="D269205">
            <v>44317</v>
          </cell>
        </row>
        <row r="269206">
          <cell r="D269206">
            <v>44317</v>
          </cell>
        </row>
        <row r="269207">
          <cell r="D269207">
            <v>44317</v>
          </cell>
        </row>
        <row r="269208">
          <cell r="D269208">
            <v>44317</v>
          </cell>
        </row>
        <row r="269209">
          <cell r="D269209">
            <v>44317</v>
          </cell>
        </row>
        <row r="269210">
          <cell r="D269210">
            <v>44317</v>
          </cell>
        </row>
        <row r="269211">
          <cell r="D269211">
            <v>44317</v>
          </cell>
        </row>
        <row r="269212">
          <cell r="D269212">
            <v>44317</v>
          </cell>
        </row>
        <row r="269213">
          <cell r="D269213">
            <v>44317</v>
          </cell>
        </row>
        <row r="269214">
          <cell r="D269214">
            <v>44317</v>
          </cell>
        </row>
        <row r="269215">
          <cell r="D269215">
            <v>44317</v>
          </cell>
        </row>
        <row r="269216">
          <cell r="D269216">
            <v>44317</v>
          </cell>
        </row>
        <row r="269217">
          <cell r="D269217">
            <v>44317</v>
          </cell>
        </row>
        <row r="269218">
          <cell r="D269218">
            <v>44317</v>
          </cell>
        </row>
        <row r="269219">
          <cell r="D269219">
            <v>44317</v>
          </cell>
        </row>
        <row r="269220">
          <cell r="D269220">
            <v>44317</v>
          </cell>
        </row>
        <row r="269221">
          <cell r="D269221">
            <v>44317</v>
          </cell>
        </row>
        <row r="269222">
          <cell r="D269222">
            <v>44317</v>
          </cell>
        </row>
        <row r="269223">
          <cell r="D269223">
            <v>44317</v>
          </cell>
        </row>
        <row r="269224">
          <cell r="D269224">
            <v>44317</v>
          </cell>
        </row>
        <row r="269225">
          <cell r="D269225">
            <v>44317</v>
          </cell>
        </row>
        <row r="269226">
          <cell r="D269226">
            <v>44317</v>
          </cell>
        </row>
        <row r="269227">
          <cell r="D269227">
            <v>44317</v>
          </cell>
        </row>
        <row r="269228">
          <cell r="D269228">
            <v>44317</v>
          </cell>
        </row>
        <row r="269229">
          <cell r="D269229">
            <v>44317</v>
          </cell>
        </row>
        <row r="269230">
          <cell r="D269230">
            <v>44317</v>
          </cell>
        </row>
        <row r="269231">
          <cell r="D269231">
            <v>44317</v>
          </cell>
        </row>
        <row r="269232">
          <cell r="D269232">
            <v>44317</v>
          </cell>
        </row>
        <row r="269233">
          <cell r="D269233">
            <v>44317</v>
          </cell>
        </row>
        <row r="269234">
          <cell r="D269234">
            <v>44317</v>
          </cell>
        </row>
        <row r="269235">
          <cell r="D269235">
            <v>44317</v>
          </cell>
        </row>
        <row r="269236">
          <cell r="D269236">
            <v>44317</v>
          </cell>
        </row>
        <row r="269237">
          <cell r="D269237">
            <v>44317</v>
          </cell>
        </row>
        <row r="269238">
          <cell r="D269238">
            <v>44317</v>
          </cell>
        </row>
        <row r="269239">
          <cell r="D269239">
            <v>44317</v>
          </cell>
        </row>
        <row r="269240">
          <cell r="D269240">
            <v>44317</v>
          </cell>
        </row>
        <row r="269241">
          <cell r="D269241">
            <v>44317</v>
          </cell>
        </row>
        <row r="269242">
          <cell r="D269242">
            <v>44317</v>
          </cell>
        </row>
        <row r="269243">
          <cell r="D269243">
            <v>44317</v>
          </cell>
        </row>
        <row r="269244">
          <cell r="D269244">
            <v>44317</v>
          </cell>
        </row>
        <row r="269245">
          <cell r="D269245">
            <v>44317</v>
          </cell>
        </row>
        <row r="269246">
          <cell r="D269246">
            <v>44317</v>
          </cell>
        </row>
        <row r="269247">
          <cell r="D269247">
            <v>44317</v>
          </cell>
        </row>
        <row r="269248">
          <cell r="D269248">
            <v>44317</v>
          </cell>
        </row>
        <row r="269249">
          <cell r="D269249">
            <v>44317</v>
          </cell>
        </row>
        <row r="269250">
          <cell r="D269250">
            <v>44317</v>
          </cell>
        </row>
        <row r="269251">
          <cell r="D269251">
            <v>44317</v>
          </cell>
        </row>
        <row r="269252">
          <cell r="D269252">
            <v>44317</v>
          </cell>
        </row>
        <row r="269253">
          <cell r="D269253">
            <v>44317</v>
          </cell>
        </row>
        <row r="269254">
          <cell r="D269254">
            <v>44317</v>
          </cell>
        </row>
        <row r="269255">
          <cell r="D269255">
            <v>44317</v>
          </cell>
        </row>
        <row r="269256">
          <cell r="D269256">
            <v>44317</v>
          </cell>
        </row>
        <row r="269257">
          <cell r="D269257">
            <v>44317</v>
          </cell>
        </row>
        <row r="269258">
          <cell r="D269258">
            <v>44317</v>
          </cell>
        </row>
        <row r="269259">
          <cell r="D269259">
            <v>44317</v>
          </cell>
        </row>
        <row r="269260">
          <cell r="D269260">
            <v>44317</v>
          </cell>
        </row>
        <row r="269261">
          <cell r="D269261">
            <v>44317</v>
          </cell>
        </row>
        <row r="269262">
          <cell r="D269262">
            <v>44317</v>
          </cell>
        </row>
        <row r="269263">
          <cell r="D269263">
            <v>44317</v>
          </cell>
        </row>
        <row r="269264">
          <cell r="D269264">
            <v>44317</v>
          </cell>
        </row>
        <row r="269265">
          <cell r="D269265">
            <v>44317</v>
          </cell>
        </row>
        <row r="269266">
          <cell r="D269266">
            <v>44317</v>
          </cell>
        </row>
        <row r="269267">
          <cell r="D269267">
            <v>44317</v>
          </cell>
        </row>
        <row r="269268">
          <cell r="D269268">
            <v>44317</v>
          </cell>
        </row>
        <row r="269269">
          <cell r="D269269">
            <v>44317</v>
          </cell>
        </row>
        <row r="269270">
          <cell r="D269270">
            <v>44317</v>
          </cell>
        </row>
        <row r="269271">
          <cell r="D269271">
            <v>44317</v>
          </cell>
        </row>
        <row r="269272">
          <cell r="D269272">
            <v>44317</v>
          </cell>
        </row>
        <row r="269273">
          <cell r="D269273">
            <v>44317</v>
          </cell>
        </row>
        <row r="269274">
          <cell r="D269274">
            <v>44317</v>
          </cell>
        </row>
        <row r="269275">
          <cell r="D269275">
            <v>44317</v>
          </cell>
        </row>
        <row r="269276">
          <cell r="D269276">
            <v>44317</v>
          </cell>
        </row>
        <row r="269277">
          <cell r="D269277">
            <v>44317</v>
          </cell>
        </row>
        <row r="269278">
          <cell r="D269278">
            <v>44317</v>
          </cell>
        </row>
        <row r="269279">
          <cell r="D269279">
            <v>44317</v>
          </cell>
        </row>
        <row r="269280">
          <cell r="D269280">
            <v>44317</v>
          </cell>
        </row>
        <row r="269281">
          <cell r="D269281">
            <v>44317</v>
          </cell>
        </row>
        <row r="269282">
          <cell r="D269282">
            <v>44317</v>
          </cell>
        </row>
        <row r="269283">
          <cell r="D269283">
            <v>44317</v>
          </cell>
        </row>
        <row r="269284">
          <cell r="D269284">
            <v>44317</v>
          </cell>
        </row>
        <row r="269285">
          <cell r="D269285">
            <v>44317</v>
          </cell>
        </row>
        <row r="269286">
          <cell r="D269286">
            <v>44317</v>
          </cell>
        </row>
        <row r="269287">
          <cell r="D269287">
            <v>44317</v>
          </cell>
        </row>
        <row r="269288">
          <cell r="D269288">
            <v>44317</v>
          </cell>
        </row>
        <row r="269289">
          <cell r="D269289">
            <v>44317</v>
          </cell>
        </row>
        <row r="269290">
          <cell r="D269290">
            <v>44317</v>
          </cell>
        </row>
        <row r="269291">
          <cell r="D269291">
            <v>44317</v>
          </cell>
        </row>
        <row r="269292">
          <cell r="D269292">
            <v>44317</v>
          </cell>
        </row>
        <row r="269293">
          <cell r="D269293">
            <v>44317</v>
          </cell>
        </row>
        <row r="269294">
          <cell r="D269294">
            <v>44317</v>
          </cell>
        </row>
        <row r="269295">
          <cell r="D269295">
            <v>44317</v>
          </cell>
        </row>
        <row r="269296">
          <cell r="D269296">
            <v>44317</v>
          </cell>
        </row>
        <row r="269297">
          <cell r="D269297">
            <v>44317</v>
          </cell>
        </row>
        <row r="269298">
          <cell r="D269298">
            <v>44317</v>
          </cell>
        </row>
        <row r="269299">
          <cell r="D269299">
            <v>44317</v>
          </cell>
        </row>
        <row r="269300">
          <cell r="D269300">
            <v>44317</v>
          </cell>
        </row>
        <row r="269301">
          <cell r="D269301">
            <v>44317</v>
          </cell>
        </row>
        <row r="269302">
          <cell r="D269302">
            <v>44317</v>
          </cell>
        </row>
        <row r="269303">
          <cell r="D269303">
            <v>44317</v>
          </cell>
        </row>
        <row r="269304">
          <cell r="D269304">
            <v>44317</v>
          </cell>
        </row>
        <row r="269305">
          <cell r="D269305">
            <v>44317</v>
          </cell>
        </row>
        <row r="269306">
          <cell r="D269306">
            <v>44317</v>
          </cell>
        </row>
        <row r="269307">
          <cell r="D269307">
            <v>44317</v>
          </cell>
        </row>
        <row r="269308">
          <cell r="D269308">
            <v>44317</v>
          </cell>
        </row>
        <row r="269309">
          <cell r="D269309">
            <v>44317</v>
          </cell>
        </row>
        <row r="269310">
          <cell r="D269310">
            <v>44317</v>
          </cell>
        </row>
        <row r="269311">
          <cell r="D269311">
            <v>44317</v>
          </cell>
        </row>
        <row r="269312">
          <cell r="D269312">
            <v>44317</v>
          </cell>
        </row>
        <row r="269313">
          <cell r="D269313">
            <v>44317</v>
          </cell>
        </row>
        <row r="269314">
          <cell r="D269314">
            <v>44317</v>
          </cell>
        </row>
        <row r="269315">
          <cell r="D269315">
            <v>44317</v>
          </cell>
        </row>
        <row r="269316">
          <cell r="D269316">
            <v>44317</v>
          </cell>
        </row>
        <row r="269317">
          <cell r="D269317">
            <v>44317</v>
          </cell>
        </row>
        <row r="269318">
          <cell r="D269318">
            <v>44317</v>
          </cell>
        </row>
        <row r="269319">
          <cell r="D269319">
            <v>44317</v>
          </cell>
        </row>
        <row r="269320">
          <cell r="D269320">
            <v>44317</v>
          </cell>
        </row>
        <row r="269321">
          <cell r="D269321">
            <v>44317</v>
          </cell>
        </row>
        <row r="269322">
          <cell r="D269322">
            <v>44317</v>
          </cell>
        </row>
        <row r="269323">
          <cell r="D269323">
            <v>44317</v>
          </cell>
        </row>
        <row r="269324">
          <cell r="D269324">
            <v>44317</v>
          </cell>
        </row>
        <row r="269325">
          <cell r="D269325">
            <v>44317</v>
          </cell>
        </row>
        <row r="269326">
          <cell r="D269326">
            <v>44317</v>
          </cell>
        </row>
        <row r="269327">
          <cell r="D269327">
            <v>44317</v>
          </cell>
        </row>
        <row r="269328">
          <cell r="D269328">
            <v>44317</v>
          </cell>
        </row>
        <row r="269329">
          <cell r="D269329">
            <v>44317</v>
          </cell>
        </row>
        <row r="269330">
          <cell r="D269330">
            <v>44317</v>
          </cell>
        </row>
        <row r="269331">
          <cell r="D269331">
            <v>44317</v>
          </cell>
        </row>
        <row r="269332">
          <cell r="D269332">
            <v>44317</v>
          </cell>
        </row>
        <row r="269333">
          <cell r="D269333">
            <v>44317</v>
          </cell>
        </row>
        <row r="269334">
          <cell r="D269334">
            <v>44317</v>
          </cell>
        </row>
        <row r="269335">
          <cell r="D269335">
            <v>44317</v>
          </cell>
        </row>
        <row r="269336">
          <cell r="D269336">
            <v>44317</v>
          </cell>
        </row>
        <row r="269337">
          <cell r="D269337">
            <v>44317</v>
          </cell>
        </row>
        <row r="269338">
          <cell r="D269338">
            <v>44317</v>
          </cell>
        </row>
        <row r="269339">
          <cell r="D269339">
            <v>44317</v>
          </cell>
        </row>
        <row r="269340">
          <cell r="D269340">
            <v>44317</v>
          </cell>
        </row>
        <row r="269341">
          <cell r="D269341">
            <v>44317</v>
          </cell>
        </row>
        <row r="269342">
          <cell r="D269342">
            <v>44317</v>
          </cell>
        </row>
        <row r="269343">
          <cell r="D269343">
            <v>44317</v>
          </cell>
        </row>
        <row r="269344">
          <cell r="D269344">
            <v>44317</v>
          </cell>
        </row>
        <row r="269345">
          <cell r="D269345">
            <v>44317</v>
          </cell>
        </row>
        <row r="269346">
          <cell r="D269346">
            <v>44317</v>
          </cell>
        </row>
        <row r="269347">
          <cell r="D269347">
            <v>44317</v>
          </cell>
        </row>
        <row r="269348">
          <cell r="D269348">
            <v>44317</v>
          </cell>
        </row>
        <row r="269349">
          <cell r="D269349">
            <v>44317</v>
          </cell>
        </row>
        <row r="269350">
          <cell r="D269350">
            <v>44317</v>
          </cell>
        </row>
        <row r="269351">
          <cell r="D269351">
            <v>44317</v>
          </cell>
        </row>
        <row r="269352">
          <cell r="D269352">
            <v>44317</v>
          </cell>
        </row>
        <row r="269353">
          <cell r="D269353">
            <v>44317</v>
          </cell>
        </row>
        <row r="269354">
          <cell r="D269354">
            <v>44317</v>
          </cell>
        </row>
        <row r="269355">
          <cell r="D269355">
            <v>44317</v>
          </cell>
        </row>
        <row r="269356">
          <cell r="D269356">
            <v>44317</v>
          </cell>
        </row>
        <row r="269357">
          <cell r="D269357">
            <v>44317</v>
          </cell>
        </row>
        <row r="269358">
          <cell r="D269358">
            <v>44317</v>
          </cell>
        </row>
        <row r="269359">
          <cell r="D269359">
            <v>44317</v>
          </cell>
        </row>
        <row r="269360">
          <cell r="D269360">
            <v>44317</v>
          </cell>
        </row>
        <row r="269361">
          <cell r="D269361">
            <v>44317</v>
          </cell>
        </row>
        <row r="269362">
          <cell r="D269362">
            <v>44317</v>
          </cell>
        </row>
        <row r="269363">
          <cell r="D269363">
            <v>44317</v>
          </cell>
        </row>
        <row r="269364">
          <cell r="D269364">
            <v>44317</v>
          </cell>
        </row>
        <row r="269365">
          <cell r="D269365">
            <v>44317</v>
          </cell>
        </row>
        <row r="269366">
          <cell r="D269366">
            <v>44317</v>
          </cell>
        </row>
        <row r="269367">
          <cell r="D269367">
            <v>44317</v>
          </cell>
        </row>
        <row r="269368">
          <cell r="D269368">
            <v>44317</v>
          </cell>
        </row>
        <row r="269369">
          <cell r="D269369">
            <v>44317</v>
          </cell>
        </row>
        <row r="269370">
          <cell r="D269370">
            <v>44317</v>
          </cell>
        </row>
        <row r="269371">
          <cell r="D269371">
            <v>44317</v>
          </cell>
        </row>
        <row r="269372">
          <cell r="D269372">
            <v>44317</v>
          </cell>
        </row>
        <row r="269373">
          <cell r="D269373">
            <v>44317</v>
          </cell>
        </row>
        <row r="269374">
          <cell r="D269374">
            <v>44317</v>
          </cell>
        </row>
        <row r="269375">
          <cell r="D269375">
            <v>44317</v>
          </cell>
        </row>
        <row r="269376">
          <cell r="D269376">
            <v>44317</v>
          </cell>
        </row>
        <row r="269377">
          <cell r="D269377">
            <v>44317</v>
          </cell>
        </row>
        <row r="269378">
          <cell r="D269378">
            <v>44317</v>
          </cell>
        </row>
        <row r="269379">
          <cell r="D269379">
            <v>44317</v>
          </cell>
        </row>
        <row r="269380">
          <cell r="D269380">
            <v>44317</v>
          </cell>
        </row>
        <row r="269381">
          <cell r="D269381">
            <v>44317</v>
          </cell>
        </row>
        <row r="269382">
          <cell r="D269382">
            <v>44317</v>
          </cell>
        </row>
        <row r="269383">
          <cell r="D269383">
            <v>44317</v>
          </cell>
        </row>
        <row r="269384">
          <cell r="D269384">
            <v>44317</v>
          </cell>
        </row>
        <row r="269385">
          <cell r="D269385">
            <v>44317</v>
          </cell>
        </row>
        <row r="269386">
          <cell r="D269386">
            <v>44317</v>
          </cell>
        </row>
        <row r="269387">
          <cell r="D269387">
            <v>44317</v>
          </cell>
        </row>
        <row r="269388">
          <cell r="D269388">
            <v>44317</v>
          </cell>
        </row>
        <row r="269389">
          <cell r="D269389">
            <v>44317</v>
          </cell>
        </row>
        <row r="269390">
          <cell r="D269390">
            <v>44317</v>
          </cell>
        </row>
        <row r="269391">
          <cell r="D269391">
            <v>44317</v>
          </cell>
        </row>
        <row r="269392">
          <cell r="D269392">
            <v>44317</v>
          </cell>
        </row>
        <row r="269393">
          <cell r="D269393">
            <v>44317</v>
          </cell>
        </row>
        <row r="269394">
          <cell r="D269394">
            <v>44317</v>
          </cell>
        </row>
        <row r="269395">
          <cell r="D269395">
            <v>44317</v>
          </cell>
        </row>
        <row r="269396">
          <cell r="D269396">
            <v>44317</v>
          </cell>
        </row>
        <row r="269397">
          <cell r="D269397">
            <v>44317</v>
          </cell>
        </row>
        <row r="269398">
          <cell r="D269398">
            <v>44317</v>
          </cell>
        </row>
        <row r="269399">
          <cell r="D269399">
            <v>44317</v>
          </cell>
        </row>
        <row r="269400">
          <cell r="D269400">
            <v>44317</v>
          </cell>
        </row>
        <row r="269401">
          <cell r="D269401">
            <v>44317</v>
          </cell>
        </row>
        <row r="269402">
          <cell r="D269402">
            <v>44317</v>
          </cell>
        </row>
        <row r="269403">
          <cell r="D269403">
            <v>44317</v>
          </cell>
        </row>
        <row r="269404">
          <cell r="D269404">
            <v>44317</v>
          </cell>
        </row>
        <row r="269405">
          <cell r="D269405">
            <v>44317</v>
          </cell>
        </row>
        <row r="269406">
          <cell r="D269406">
            <v>44317</v>
          </cell>
        </row>
        <row r="269407">
          <cell r="D269407">
            <v>44317</v>
          </cell>
        </row>
        <row r="269408">
          <cell r="D269408">
            <v>44317</v>
          </cell>
        </row>
        <row r="269409">
          <cell r="D269409">
            <v>44317</v>
          </cell>
        </row>
        <row r="269410">
          <cell r="D269410">
            <v>44317</v>
          </cell>
        </row>
        <row r="269411">
          <cell r="D269411">
            <v>44317</v>
          </cell>
        </row>
        <row r="269412">
          <cell r="D269412">
            <v>44317</v>
          </cell>
        </row>
        <row r="269413">
          <cell r="D269413">
            <v>44317</v>
          </cell>
        </row>
        <row r="269414">
          <cell r="D269414">
            <v>44317</v>
          </cell>
        </row>
        <row r="269415">
          <cell r="D269415">
            <v>44317</v>
          </cell>
        </row>
        <row r="269416">
          <cell r="D269416">
            <v>44317</v>
          </cell>
        </row>
        <row r="269417">
          <cell r="D269417">
            <v>44317</v>
          </cell>
        </row>
        <row r="269418">
          <cell r="D269418">
            <v>44317</v>
          </cell>
        </row>
        <row r="269419">
          <cell r="D269419">
            <v>44317</v>
          </cell>
        </row>
        <row r="269420">
          <cell r="D269420">
            <v>44317</v>
          </cell>
        </row>
        <row r="269421">
          <cell r="D269421">
            <v>44317</v>
          </cell>
        </row>
        <row r="269422">
          <cell r="D269422">
            <v>44317</v>
          </cell>
        </row>
        <row r="269423">
          <cell r="D269423">
            <v>44317</v>
          </cell>
        </row>
        <row r="269424">
          <cell r="D269424">
            <v>44317</v>
          </cell>
        </row>
        <row r="269425">
          <cell r="D269425">
            <v>44317</v>
          </cell>
        </row>
        <row r="269426">
          <cell r="D269426">
            <v>44317</v>
          </cell>
        </row>
        <row r="269427">
          <cell r="D269427">
            <v>44317</v>
          </cell>
        </row>
        <row r="269428">
          <cell r="D269428">
            <v>44317</v>
          </cell>
        </row>
        <row r="269429">
          <cell r="D269429">
            <v>44317</v>
          </cell>
        </row>
        <row r="269430">
          <cell r="D269430">
            <v>44317</v>
          </cell>
        </row>
        <row r="269431">
          <cell r="D269431">
            <v>44317</v>
          </cell>
        </row>
        <row r="269432">
          <cell r="D269432">
            <v>44317</v>
          </cell>
        </row>
        <row r="269433">
          <cell r="D269433">
            <v>44317</v>
          </cell>
        </row>
        <row r="269434">
          <cell r="D269434">
            <v>44317</v>
          </cell>
        </row>
        <row r="269435">
          <cell r="D269435">
            <v>44317</v>
          </cell>
        </row>
        <row r="269436">
          <cell r="D269436">
            <v>44317</v>
          </cell>
        </row>
        <row r="269437">
          <cell r="D269437">
            <v>44317</v>
          </cell>
        </row>
        <row r="269438">
          <cell r="D269438">
            <v>44317</v>
          </cell>
        </row>
        <row r="269439">
          <cell r="D269439">
            <v>44317</v>
          </cell>
        </row>
        <row r="269440">
          <cell r="D269440">
            <v>44317</v>
          </cell>
        </row>
        <row r="269441">
          <cell r="D269441">
            <v>44317</v>
          </cell>
        </row>
        <row r="269442">
          <cell r="D269442">
            <v>44317</v>
          </cell>
        </row>
        <row r="269443">
          <cell r="D269443">
            <v>44317</v>
          </cell>
        </row>
        <row r="269444">
          <cell r="D269444">
            <v>44317</v>
          </cell>
        </row>
        <row r="269445">
          <cell r="D269445">
            <v>44317</v>
          </cell>
        </row>
        <row r="269446">
          <cell r="D269446">
            <v>44317</v>
          </cell>
        </row>
        <row r="269447">
          <cell r="D269447">
            <v>44317</v>
          </cell>
        </row>
        <row r="269448">
          <cell r="D269448">
            <v>44317</v>
          </cell>
        </row>
        <row r="269449">
          <cell r="D269449">
            <v>44317</v>
          </cell>
        </row>
        <row r="269450">
          <cell r="D269450">
            <v>44317</v>
          </cell>
        </row>
        <row r="269451">
          <cell r="D269451">
            <v>44317</v>
          </cell>
        </row>
        <row r="269452">
          <cell r="D269452">
            <v>44317</v>
          </cell>
        </row>
        <row r="269453">
          <cell r="D269453">
            <v>44317</v>
          </cell>
        </row>
        <row r="269454">
          <cell r="D269454">
            <v>44317</v>
          </cell>
        </row>
        <row r="269455">
          <cell r="D269455">
            <v>44317</v>
          </cell>
        </row>
        <row r="269456">
          <cell r="D269456">
            <v>44317</v>
          </cell>
        </row>
        <row r="269457">
          <cell r="D269457">
            <v>44317</v>
          </cell>
        </row>
        <row r="269458">
          <cell r="D269458">
            <v>44317</v>
          </cell>
        </row>
        <row r="269459">
          <cell r="D269459">
            <v>44317</v>
          </cell>
        </row>
        <row r="269460">
          <cell r="D269460">
            <v>44317</v>
          </cell>
        </row>
        <row r="269461">
          <cell r="D269461">
            <v>44317</v>
          </cell>
        </row>
        <row r="269462">
          <cell r="D269462">
            <v>44317</v>
          </cell>
        </row>
        <row r="269463">
          <cell r="D269463">
            <v>44317</v>
          </cell>
        </row>
        <row r="269464">
          <cell r="D269464">
            <v>44317</v>
          </cell>
        </row>
        <row r="269465">
          <cell r="D269465">
            <v>44317</v>
          </cell>
        </row>
        <row r="269466">
          <cell r="D269466">
            <v>44317</v>
          </cell>
        </row>
        <row r="269467">
          <cell r="D269467">
            <v>44317</v>
          </cell>
        </row>
        <row r="269468">
          <cell r="D269468">
            <v>44317</v>
          </cell>
        </row>
        <row r="269469">
          <cell r="D269469">
            <v>44317</v>
          </cell>
        </row>
        <row r="269470">
          <cell r="D269470">
            <v>44317</v>
          </cell>
        </row>
        <row r="269471">
          <cell r="D269471">
            <v>44317</v>
          </cell>
        </row>
        <row r="269472">
          <cell r="D269472">
            <v>44317</v>
          </cell>
        </row>
        <row r="269473">
          <cell r="D269473">
            <v>44317</v>
          </cell>
        </row>
        <row r="269474">
          <cell r="D269474">
            <v>44317</v>
          </cell>
        </row>
        <row r="269475">
          <cell r="D269475">
            <v>44317</v>
          </cell>
        </row>
        <row r="269476">
          <cell r="D269476">
            <v>44317</v>
          </cell>
        </row>
        <row r="269477">
          <cell r="D269477">
            <v>44317</v>
          </cell>
        </row>
        <row r="269478">
          <cell r="D269478">
            <v>44317</v>
          </cell>
        </row>
        <row r="269479">
          <cell r="D269479">
            <v>44317</v>
          </cell>
        </row>
        <row r="269480">
          <cell r="D269480">
            <v>44317</v>
          </cell>
        </row>
        <row r="269481">
          <cell r="D269481">
            <v>44317</v>
          </cell>
        </row>
        <row r="269482">
          <cell r="D269482">
            <v>44317</v>
          </cell>
        </row>
        <row r="269483">
          <cell r="D269483">
            <v>44317</v>
          </cell>
        </row>
        <row r="269484">
          <cell r="D269484">
            <v>44317</v>
          </cell>
        </row>
        <row r="269485">
          <cell r="D269485">
            <v>44317</v>
          </cell>
        </row>
        <row r="269486">
          <cell r="D269486">
            <v>44317</v>
          </cell>
        </row>
        <row r="269487">
          <cell r="D269487">
            <v>44317</v>
          </cell>
        </row>
        <row r="269488">
          <cell r="D269488">
            <v>44317</v>
          </cell>
        </row>
        <row r="269489">
          <cell r="D269489">
            <v>44317</v>
          </cell>
        </row>
        <row r="269490">
          <cell r="D269490">
            <v>44317</v>
          </cell>
        </row>
        <row r="269491">
          <cell r="D269491">
            <v>44317</v>
          </cell>
        </row>
        <row r="269492">
          <cell r="D269492">
            <v>44317</v>
          </cell>
        </row>
        <row r="269493">
          <cell r="D269493">
            <v>44317</v>
          </cell>
        </row>
        <row r="269494">
          <cell r="D269494">
            <v>44317</v>
          </cell>
        </row>
        <row r="269495">
          <cell r="D269495">
            <v>44317</v>
          </cell>
        </row>
        <row r="269496">
          <cell r="D269496">
            <v>44317</v>
          </cell>
        </row>
        <row r="269497">
          <cell r="D269497">
            <v>44317</v>
          </cell>
        </row>
        <row r="269498">
          <cell r="D269498">
            <v>44317</v>
          </cell>
        </row>
        <row r="269499">
          <cell r="D269499">
            <v>44317</v>
          </cell>
        </row>
        <row r="269500">
          <cell r="D269500">
            <v>44317</v>
          </cell>
        </row>
        <row r="269501">
          <cell r="D269501">
            <v>44317</v>
          </cell>
        </row>
        <row r="269502">
          <cell r="D269502">
            <v>44317</v>
          </cell>
        </row>
        <row r="269503">
          <cell r="D269503">
            <v>44317</v>
          </cell>
        </row>
        <row r="269504">
          <cell r="D269504">
            <v>44317</v>
          </cell>
        </row>
        <row r="269505">
          <cell r="D269505">
            <v>44317</v>
          </cell>
        </row>
        <row r="269506">
          <cell r="D269506">
            <v>44317</v>
          </cell>
        </row>
        <row r="269507">
          <cell r="D269507">
            <v>44317</v>
          </cell>
        </row>
        <row r="269508">
          <cell r="D269508">
            <v>44317</v>
          </cell>
        </row>
        <row r="269509">
          <cell r="D269509">
            <v>44317</v>
          </cell>
        </row>
        <row r="269510">
          <cell r="D269510">
            <v>44317</v>
          </cell>
        </row>
        <row r="269511">
          <cell r="D269511">
            <v>44317</v>
          </cell>
        </row>
        <row r="269512">
          <cell r="D269512">
            <v>44317</v>
          </cell>
        </row>
        <row r="269513">
          <cell r="D269513">
            <v>44317</v>
          </cell>
        </row>
        <row r="269514">
          <cell r="D269514">
            <v>44317</v>
          </cell>
        </row>
        <row r="269515">
          <cell r="D269515">
            <v>44317</v>
          </cell>
        </row>
        <row r="269516">
          <cell r="D269516">
            <v>44317</v>
          </cell>
        </row>
        <row r="269517">
          <cell r="D269517">
            <v>44317</v>
          </cell>
        </row>
        <row r="269518">
          <cell r="D269518">
            <v>44317</v>
          </cell>
        </row>
        <row r="269519">
          <cell r="D269519">
            <v>44317</v>
          </cell>
        </row>
        <row r="269520">
          <cell r="D269520">
            <v>44317</v>
          </cell>
        </row>
        <row r="269521">
          <cell r="D269521">
            <v>44317</v>
          </cell>
        </row>
        <row r="269522">
          <cell r="D269522">
            <v>44317</v>
          </cell>
        </row>
        <row r="269523">
          <cell r="D269523">
            <v>44317</v>
          </cell>
        </row>
        <row r="269524">
          <cell r="D269524">
            <v>44317</v>
          </cell>
        </row>
        <row r="269525">
          <cell r="D269525">
            <v>44317</v>
          </cell>
        </row>
        <row r="269526">
          <cell r="D269526">
            <v>44317</v>
          </cell>
        </row>
        <row r="269527">
          <cell r="D269527">
            <v>44317</v>
          </cell>
        </row>
        <row r="269528">
          <cell r="D269528">
            <v>44317</v>
          </cell>
        </row>
        <row r="269529">
          <cell r="D269529">
            <v>44317</v>
          </cell>
        </row>
        <row r="269530">
          <cell r="D269530">
            <v>44317</v>
          </cell>
        </row>
        <row r="269531">
          <cell r="D269531">
            <v>44317</v>
          </cell>
        </row>
        <row r="269532">
          <cell r="D269532">
            <v>44317</v>
          </cell>
        </row>
        <row r="269533">
          <cell r="D269533">
            <v>44317</v>
          </cell>
        </row>
        <row r="269534">
          <cell r="D269534">
            <v>44317</v>
          </cell>
        </row>
        <row r="269535">
          <cell r="D269535">
            <v>44317</v>
          </cell>
        </row>
        <row r="269536">
          <cell r="D269536">
            <v>44317</v>
          </cell>
        </row>
        <row r="269537">
          <cell r="D269537">
            <v>44317</v>
          </cell>
        </row>
        <row r="269538">
          <cell r="D269538">
            <v>44317</v>
          </cell>
        </row>
        <row r="269539">
          <cell r="D269539">
            <v>44317</v>
          </cell>
        </row>
        <row r="269540">
          <cell r="D269540">
            <v>44317</v>
          </cell>
        </row>
        <row r="269541">
          <cell r="D269541">
            <v>44317</v>
          </cell>
        </row>
        <row r="269542">
          <cell r="D269542">
            <v>44317</v>
          </cell>
        </row>
        <row r="269543">
          <cell r="D269543">
            <v>44317</v>
          </cell>
        </row>
        <row r="269544">
          <cell r="D269544">
            <v>44317</v>
          </cell>
        </row>
        <row r="269545">
          <cell r="D269545">
            <v>44317</v>
          </cell>
        </row>
        <row r="269546">
          <cell r="D269546">
            <v>44317</v>
          </cell>
        </row>
        <row r="269547">
          <cell r="D269547">
            <v>44317</v>
          </cell>
        </row>
        <row r="269548">
          <cell r="D269548">
            <v>44317</v>
          </cell>
        </row>
        <row r="269549">
          <cell r="D269549">
            <v>44317</v>
          </cell>
        </row>
        <row r="269550">
          <cell r="D269550">
            <v>44317</v>
          </cell>
        </row>
        <row r="269551">
          <cell r="D269551">
            <v>44317</v>
          </cell>
        </row>
        <row r="269552">
          <cell r="D269552">
            <v>44317</v>
          </cell>
        </row>
        <row r="269553">
          <cell r="D269553">
            <v>44317</v>
          </cell>
        </row>
        <row r="269554">
          <cell r="D269554">
            <v>44317</v>
          </cell>
        </row>
        <row r="269555">
          <cell r="D269555">
            <v>44317</v>
          </cell>
        </row>
        <row r="269556">
          <cell r="D269556">
            <v>44317</v>
          </cell>
        </row>
        <row r="269557">
          <cell r="D269557">
            <v>44317</v>
          </cell>
        </row>
        <row r="269558">
          <cell r="D269558">
            <v>44317</v>
          </cell>
        </row>
        <row r="269559">
          <cell r="D269559">
            <v>44317</v>
          </cell>
        </row>
        <row r="269560">
          <cell r="D269560">
            <v>44317</v>
          </cell>
        </row>
        <row r="269561">
          <cell r="D269561">
            <v>44317</v>
          </cell>
        </row>
        <row r="269562">
          <cell r="D269562">
            <v>44317</v>
          </cell>
        </row>
        <row r="269563">
          <cell r="D269563">
            <v>44317</v>
          </cell>
        </row>
        <row r="269564">
          <cell r="D269564">
            <v>44317</v>
          </cell>
        </row>
        <row r="269565">
          <cell r="D269565">
            <v>44317</v>
          </cell>
        </row>
        <row r="269566">
          <cell r="D269566">
            <v>44317</v>
          </cell>
        </row>
        <row r="269567">
          <cell r="D269567">
            <v>44317</v>
          </cell>
        </row>
        <row r="269568">
          <cell r="D269568">
            <v>44317</v>
          </cell>
        </row>
        <row r="269569">
          <cell r="D269569">
            <v>44317</v>
          </cell>
        </row>
        <row r="269570">
          <cell r="D269570">
            <v>44317</v>
          </cell>
        </row>
        <row r="269571">
          <cell r="D269571">
            <v>44317</v>
          </cell>
        </row>
        <row r="269572">
          <cell r="D269572">
            <v>44317</v>
          </cell>
        </row>
        <row r="269573">
          <cell r="D269573">
            <v>44317</v>
          </cell>
        </row>
        <row r="269574">
          <cell r="D269574">
            <v>44317</v>
          </cell>
        </row>
        <row r="269575">
          <cell r="D269575">
            <v>44317</v>
          </cell>
        </row>
        <row r="269576">
          <cell r="D269576">
            <v>44317</v>
          </cell>
        </row>
        <row r="269577">
          <cell r="D269577">
            <v>44317</v>
          </cell>
        </row>
        <row r="269578">
          <cell r="D269578">
            <v>44317</v>
          </cell>
        </row>
        <row r="269579">
          <cell r="D269579">
            <v>44317</v>
          </cell>
        </row>
        <row r="269580">
          <cell r="D269580">
            <v>44317</v>
          </cell>
        </row>
        <row r="269581">
          <cell r="D269581">
            <v>44317</v>
          </cell>
        </row>
        <row r="269582">
          <cell r="D269582">
            <v>44317</v>
          </cell>
        </row>
        <row r="269583">
          <cell r="D269583">
            <v>44317</v>
          </cell>
        </row>
        <row r="269584">
          <cell r="D269584">
            <v>44317</v>
          </cell>
        </row>
        <row r="269585">
          <cell r="D269585">
            <v>44317</v>
          </cell>
        </row>
        <row r="269586">
          <cell r="D269586">
            <v>44317</v>
          </cell>
        </row>
        <row r="269587">
          <cell r="D269587">
            <v>44317</v>
          </cell>
        </row>
        <row r="269588">
          <cell r="D269588">
            <v>44317</v>
          </cell>
        </row>
        <row r="269589">
          <cell r="D269589">
            <v>44317</v>
          </cell>
        </row>
        <row r="269590">
          <cell r="D269590">
            <v>44317</v>
          </cell>
        </row>
        <row r="269591">
          <cell r="D269591">
            <v>44317</v>
          </cell>
        </row>
        <row r="269592">
          <cell r="D269592">
            <v>44317</v>
          </cell>
        </row>
        <row r="269593">
          <cell r="D269593">
            <v>44317</v>
          </cell>
        </row>
        <row r="269594">
          <cell r="D269594">
            <v>44317</v>
          </cell>
        </row>
        <row r="269595">
          <cell r="D269595">
            <v>44317</v>
          </cell>
        </row>
        <row r="269596">
          <cell r="D269596">
            <v>44317</v>
          </cell>
        </row>
        <row r="269597">
          <cell r="D269597">
            <v>44317</v>
          </cell>
        </row>
        <row r="269598">
          <cell r="D269598">
            <v>44317</v>
          </cell>
        </row>
        <row r="269599">
          <cell r="D269599">
            <v>44317</v>
          </cell>
        </row>
        <row r="269600">
          <cell r="D269600">
            <v>44317</v>
          </cell>
        </row>
        <row r="269601">
          <cell r="D269601">
            <v>44317</v>
          </cell>
        </row>
        <row r="269602">
          <cell r="D269602">
            <v>44317</v>
          </cell>
        </row>
        <row r="269603">
          <cell r="D269603">
            <v>44317</v>
          </cell>
        </row>
        <row r="269604">
          <cell r="D269604">
            <v>44317</v>
          </cell>
        </row>
        <row r="269605">
          <cell r="D269605">
            <v>44317</v>
          </cell>
        </row>
        <row r="269606">
          <cell r="D269606">
            <v>44317</v>
          </cell>
        </row>
        <row r="269607">
          <cell r="D269607">
            <v>44317</v>
          </cell>
        </row>
        <row r="269608">
          <cell r="D269608">
            <v>44317</v>
          </cell>
        </row>
        <row r="269609">
          <cell r="D269609">
            <v>44317</v>
          </cell>
        </row>
        <row r="269610">
          <cell r="D269610">
            <v>44317</v>
          </cell>
        </row>
        <row r="269611">
          <cell r="D269611">
            <v>44317</v>
          </cell>
        </row>
        <row r="269612">
          <cell r="D269612">
            <v>44317</v>
          </cell>
        </row>
        <row r="269613">
          <cell r="D269613">
            <v>44317</v>
          </cell>
        </row>
        <row r="269614">
          <cell r="D269614">
            <v>44317</v>
          </cell>
        </row>
        <row r="269615">
          <cell r="D269615">
            <v>44317</v>
          </cell>
        </row>
        <row r="269616">
          <cell r="D269616">
            <v>44317</v>
          </cell>
        </row>
        <row r="269617">
          <cell r="D269617">
            <v>44317</v>
          </cell>
        </row>
        <row r="269618">
          <cell r="D269618">
            <v>44317</v>
          </cell>
        </row>
        <row r="269619">
          <cell r="D269619">
            <v>44317</v>
          </cell>
        </row>
        <row r="269620">
          <cell r="D269620">
            <v>44317</v>
          </cell>
        </row>
        <row r="269621">
          <cell r="D269621">
            <v>44317</v>
          </cell>
        </row>
        <row r="269622">
          <cell r="D269622">
            <v>44317</v>
          </cell>
        </row>
        <row r="269623">
          <cell r="D269623">
            <v>44317</v>
          </cell>
        </row>
        <row r="269624">
          <cell r="D269624">
            <v>44317</v>
          </cell>
        </row>
        <row r="269625">
          <cell r="D269625">
            <v>44317</v>
          </cell>
        </row>
        <row r="269626">
          <cell r="D269626">
            <v>44317</v>
          </cell>
        </row>
        <row r="269627">
          <cell r="D269627">
            <v>44317</v>
          </cell>
        </row>
        <row r="269628">
          <cell r="D269628">
            <v>44317</v>
          </cell>
        </row>
        <row r="269629">
          <cell r="D269629">
            <v>44317</v>
          </cell>
        </row>
        <row r="269630">
          <cell r="D269630">
            <v>44317</v>
          </cell>
        </row>
        <row r="269631">
          <cell r="D269631">
            <v>44317</v>
          </cell>
        </row>
        <row r="269632">
          <cell r="D269632">
            <v>44317</v>
          </cell>
        </row>
        <row r="269633">
          <cell r="D269633">
            <v>44317</v>
          </cell>
        </row>
        <row r="269634">
          <cell r="D269634">
            <v>44317</v>
          </cell>
        </row>
        <row r="269635">
          <cell r="D269635">
            <v>44317</v>
          </cell>
        </row>
        <row r="269636">
          <cell r="D269636">
            <v>44317</v>
          </cell>
        </row>
        <row r="269637">
          <cell r="D269637">
            <v>44317</v>
          </cell>
        </row>
        <row r="269638">
          <cell r="D269638">
            <v>44317</v>
          </cell>
        </row>
        <row r="269639">
          <cell r="D269639">
            <v>44317</v>
          </cell>
        </row>
        <row r="269640">
          <cell r="D269640">
            <v>44317</v>
          </cell>
        </row>
        <row r="269641">
          <cell r="D269641">
            <v>44317</v>
          </cell>
        </row>
        <row r="269642">
          <cell r="D269642">
            <v>44317</v>
          </cell>
        </row>
        <row r="269643">
          <cell r="D269643">
            <v>44317</v>
          </cell>
        </row>
        <row r="269644">
          <cell r="D269644">
            <v>44317</v>
          </cell>
        </row>
        <row r="269645">
          <cell r="D269645">
            <v>44317</v>
          </cell>
        </row>
        <row r="269646">
          <cell r="D269646">
            <v>44317</v>
          </cell>
        </row>
        <row r="269647">
          <cell r="D269647">
            <v>44317</v>
          </cell>
        </row>
        <row r="269648">
          <cell r="D269648">
            <v>44317</v>
          </cell>
        </row>
        <row r="269649">
          <cell r="D269649">
            <v>44317</v>
          </cell>
        </row>
        <row r="269650">
          <cell r="D269650">
            <v>44317</v>
          </cell>
        </row>
        <row r="269651">
          <cell r="D269651">
            <v>44317</v>
          </cell>
        </row>
        <row r="269652">
          <cell r="D269652">
            <v>44317</v>
          </cell>
        </row>
        <row r="269653">
          <cell r="D269653">
            <v>44317</v>
          </cell>
        </row>
        <row r="269654">
          <cell r="D269654">
            <v>44317</v>
          </cell>
        </row>
        <row r="269655">
          <cell r="D269655">
            <v>44317</v>
          </cell>
        </row>
        <row r="269656">
          <cell r="D269656">
            <v>44317</v>
          </cell>
        </row>
        <row r="269657">
          <cell r="D269657">
            <v>44317</v>
          </cell>
        </row>
        <row r="269658">
          <cell r="D269658">
            <v>44317</v>
          </cell>
        </row>
        <row r="269659">
          <cell r="D269659">
            <v>44317</v>
          </cell>
        </row>
        <row r="269660">
          <cell r="D269660">
            <v>44317</v>
          </cell>
        </row>
        <row r="269661">
          <cell r="D269661">
            <v>44317</v>
          </cell>
        </row>
        <row r="269662">
          <cell r="D269662">
            <v>44317</v>
          </cell>
        </row>
        <row r="269663">
          <cell r="D269663">
            <v>44317</v>
          </cell>
        </row>
        <row r="269664">
          <cell r="D269664">
            <v>44317</v>
          </cell>
        </row>
        <row r="269665">
          <cell r="D269665">
            <v>44317</v>
          </cell>
        </row>
        <row r="269666">
          <cell r="D269666">
            <v>44317</v>
          </cell>
        </row>
        <row r="269667">
          <cell r="D269667">
            <v>44317</v>
          </cell>
        </row>
        <row r="269668">
          <cell r="D269668">
            <v>44317</v>
          </cell>
        </row>
        <row r="269669">
          <cell r="D269669">
            <v>44317</v>
          </cell>
        </row>
        <row r="269670">
          <cell r="D269670">
            <v>44317</v>
          </cell>
        </row>
        <row r="269671">
          <cell r="D269671">
            <v>44317</v>
          </cell>
        </row>
        <row r="269672">
          <cell r="D269672">
            <v>44317</v>
          </cell>
        </row>
        <row r="269673">
          <cell r="D269673">
            <v>44317</v>
          </cell>
        </row>
        <row r="269674">
          <cell r="D269674">
            <v>44317</v>
          </cell>
        </row>
        <row r="269675">
          <cell r="D269675">
            <v>44317</v>
          </cell>
        </row>
        <row r="269676">
          <cell r="D269676">
            <v>44317</v>
          </cell>
        </row>
        <row r="269677">
          <cell r="D269677">
            <v>44317</v>
          </cell>
        </row>
        <row r="269678">
          <cell r="D269678">
            <v>44317</v>
          </cell>
        </row>
        <row r="269679">
          <cell r="D269679">
            <v>44317</v>
          </cell>
        </row>
        <row r="269680">
          <cell r="D269680">
            <v>44317</v>
          </cell>
        </row>
        <row r="269681">
          <cell r="D269681">
            <v>44317</v>
          </cell>
        </row>
        <row r="269682">
          <cell r="D269682">
            <v>44317</v>
          </cell>
        </row>
        <row r="269683">
          <cell r="D269683">
            <v>44317</v>
          </cell>
        </row>
        <row r="269684">
          <cell r="D269684">
            <v>44317</v>
          </cell>
        </row>
        <row r="269685">
          <cell r="D269685">
            <v>44317</v>
          </cell>
        </row>
        <row r="269686">
          <cell r="D269686">
            <v>44317</v>
          </cell>
        </row>
        <row r="269687">
          <cell r="D269687">
            <v>44317</v>
          </cell>
        </row>
        <row r="269688">
          <cell r="D269688">
            <v>44317</v>
          </cell>
        </row>
        <row r="269689">
          <cell r="D269689">
            <v>44317</v>
          </cell>
        </row>
        <row r="269690">
          <cell r="D269690">
            <v>44317</v>
          </cell>
        </row>
        <row r="269691">
          <cell r="D269691">
            <v>44317</v>
          </cell>
        </row>
        <row r="269692">
          <cell r="D269692">
            <v>44317</v>
          </cell>
        </row>
        <row r="269693">
          <cell r="D269693">
            <v>44317</v>
          </cell>
        </row>
        <row r="269694">
          <cell r="D269694">
            <v>44317</v>
          </cell>
        </row>
        <row r="269695">
          <cell r="D269695">
            <v>44317</v>
          </cell>
        </row>
        <row r="269696">
          <cell r="D269696">
            <v>44317</v>
          </cell>
        </row>
        <row r="269697">
          <cell r="D269697">
            <v>44317</v>
          </cell>
        </row>
        <row r="269698">
          <cell r="D269698">
            <v>44317</v>
          </cell>
        </row>
        <row r="269699">
          <cell r="D269699">
            <v>44317</v>
          </cell>
        </row>
        <row r="269700">
          <cell r="D269700">
            <v>44317</v>
          </cell>
        </row>
        <row r="269701">
          <cell r="D269701">
            <v>44317</v>
          </cell>
        </row>
        <row r="269702">
          <cell r="D269702">
            <v>44317</v>
          </cell>
        </row>
        <row r="269703">
          <cell r="D269703">
            <v>44317</v>
          </cell>
        </row>
        <row r="269704">
          <cell r="D269704">
            <v>44317</v>
          </cell>
        </row>
        <row r="269705">
          <cell r="D269705">
            <v>44317</v>
          </cell>
        </row>
        <row r="269706">
          <cell r="D269706">
            <v>44317</v>
          </cell>
        </row>
        <row r="269707">
          <cell r="D269707">
            <v>44317</v>
          </cell>
        </row>
        <row r="269708">
          <cell r="D269708">
            <v>44317</v>
          </cell>
        </row>
        <row r="269709">
          <cell r="D269709">
            <v>44317</v>
          </cell>
        </row>
        <row r="269710">
          <cell r="D269710">
            <v>44317</v>
          </cell>
        </row>
        <row r="269711">
          <cell r="D269711">
            <v>44317</v>
          </cell>
        </row>
        <row r="269712">
          <cell r="D269712">
            <v>44317</v>
          </cell>
        </row>
        <row r="269713">
          <cell r="D269713">
            <v>44317</v>
          </cell>
        </row>
        <row r="269714">
          <cell r="D269714">
            <v>44317</v>
          </cell>
        </row>
        <row r="269715">
          <cell r="D269715">
            <v>44317</v>
          </cell>
        </row>
        <row r="269716">
          <cell r="D269716">
            <v>44317</v>
          </cell>
        </row>
        <row r="269717">
          <cell r="D269717">
            <v>44317</v>
          </cell>
        </row>
        <row r="269718">
          <cell r="D269718">
            <v>44317</v>
          </cell>
        </row>
        <row r="269719">
          <cell r="D269719">
            <v>44317</v>
          </cell>
        </row>
        <row r="269720">
          <cell r="D269720">
            <v>44317</v>
          </cell>
        </row>
        <row r="269721">
          <cell r="D269721">
            <v>44317</v>
          </cell>
        </row>
        <row r="269722">
          <cell r="D269722">
            <v>44317</v>
          </cell>
        </row>
        <row r="269723">
          <cell r="D269723">
            <v>44317</v>
          </cell>
        </row>
        <row r="269724">
          <cell r="D269724">
            <v>44317</v>
          </cell>
        </row>
        <row r="269725">
          <cell r="D269725">
            <v>44317</v>
          </cell>
        </row>
        <row r="269726">
          <cell r="D269726">
            <v>44317</v>
          </cell>
        </row>
        <row r="269727">
          <cell r="D269727">
            <v>44317</v>
          </cell>
        </row>
        <row r="269728">
          <cell r="D269728">
            <v>44317</v>
          </cell>
        </row>
        <row r="269729">
          <cell r="D269729">
            <v>44317</v>
          </cell>
        </row>
        <row r="269730">
          <cell r="D269730">
            <v>44317</v>
          </cell>
        </row>
        <row r="269731">
          <cell r="D269731">
            <v>44317</v>
          </cell>
        </row>
        <row r="269732">
          <cell r="D269732">
            <v>44317</v>
          </cell>
        </row>
        <row r="269733">
          <cell r="D269733">
            <v>44317</v>
          </cell>
        </row>
        <row r="269734">
          <cell r="D269734">
            <v>44317</v>
          </cell>
        </row>
        <row r="269735">
          <cell r="D269735">
            <v>44317</v>
          </cell>
        </row>
        <row r="269736">
          <cell r="D269736">
            <v>44317</v>
          </cell>
        </row>
        <row r="269737">
          <cell r="D269737">
            <v>44317</v>
          </cell>
        </row>
        <row r="269738">
          <cell r="D269738">
            <v>44317</v>
          </cell>
        </row>
        <row r="269739">
          <cell r="D269739">
            <v>44317</v>
          </cell>
        </row>
        <row r="269740">
          <cell r="D269740">
            <v>44317</v>
          </cell>
        </row>
        <row r="269741">
          <cell r="D269741">
            <v>44317</v>
          </cell>
        </row>
        <row r="269742">
          <cell r="D269742">
            <v>44317</v>
          </cell>
        </row>
        <row r="269743">
          <cell r="D269743">
            <v>44317</v>
          </cell>
        </row>
        <row r="269744">
          <cell r="D269744">
            <v>44317</v>
          </cell>
        </row>
        <row r="269745">
          <cell r="D269745">
            <v>44317</v>
          </cell>
        </row>
        <row r="269746">
          <cell r="D269746">
            <v>44317</v>
          </cell>
        </row>
        <row r="269747">
          <cell r="D269747">
            <v>44317</v>
          </cell>
        </row>
        <row r="269748">
          <cell r="D269748">
            <v>44317</v>
          </cell>
        </row>
        <row r="269749">
          <cell r="D269749">
            <v>44317</v>
          </cell>
        </row>
        <row r="269750">
          <cell r="D269750">
            <v>44317</v>
          </cell>
        </row>
        <row r="269751">
          <cell r="D269751">
            <v>44317</v>
          </cell>
        </row>
        <row r="269752">
          <cell r="D269752">
            <v>44317</v>
          </cell>
        </row>
        <row r="269753">
          <cell r="D269753">
            <v>44317</v>
          </cell>
        </row>
        <row r="269754">
          <cell r="D269754">
            <v>44317</v>
          </cell>
        </row>
        <row r="269755">
          <cell r="D269755">
            <v>44317</v>
          </cell>
        </row>
        <row r="269756">
          <cell r="D269756">
            <v>44317</v>
          </cell>
        </row>
        <row r="269757">
          <cell r="D269757">
            <v>44317</v>
          </cell>
        </row>
        <row r="269758">
          <cell r="D269758">
            <v>44317</v>
          </cell>
        </row>
        <row r="269759">
          <cell r="D269759">
            <v>44317</v>
          </cell>
        </row>
        <row r="269760">
          <cell r="D269760">
            <v>44317</v>
          </cell>
        </row>
        <row r="269761">
          <cell r="D269761">
            <v>44317</v>
          </cell>
        </row>
        <row r="269762">
          <cell r="D269762">
            <v>44317</v>
          </cell>
        </row>
        <row r="269763">
          <cell r="D269763">
            <v>44317</v>
          </cell>
        </row>
        <row r="269764">
          <cell r="D269764">
            <v>44317</v>
          </cell>
        </row>
        <row r="269765">
          <cell r="D269765">
            <v>44317</v>
          </cell>
        </row>
        <row r="269766">
          <cell r="D269766">
            <v>44317</v>
          </cell>
        </row>
        <row r="269767">
          <cell r="D269767">
            <v>44317</v>
          </cell>
        </row>
        <row r="269768">
          <cell r="D269768">
            <v>44317</v>
          </cell>
        </row>
        <row r="269769">
          <cell r="D269769">
            <v>44317</v>
          </cell>
        </row>
        <row r="269770">
          <cell r="D269770">
            <v>44317</v>
          </cell>
        </row>
        <row r="269771">
          <cell r="D269771">
            <v>44317</v>
          </cell>
        </row>
        <row r="269772">
          <cell r="D269772">
            <v>44317</v>
          </cell>
        </row>
        <row r="269773">
          <cell r="D269773">
            <v>44317</v>
          </cell>
        </row>
        <row r="269774">
          <cell r="D269774">
            <v>44317</v>
          </cell>
        </row>
        <row r="269775">
          <cell r="D269775">
            <v>44317</v>
          </cell>
        </row>
        <row r="269776">
          <cell r="D269776">
            <v>44317</v>
          </cell>
        </row>
        <row r="269777">
          <cell r="D269777">
            <v>44317</v>
          </cell>
        </row>
        <row r="269778">
          <cell r="D269778">
            <v>44317</v>
          </cell>
        </row>
        <row r="269779">
          <cell r="D269779">
            <v>44317</v>
          </cell>
        </row>
        <row r="269780">
          <cell r="D269780">
            <v>44317</v>
          </cell>
        </row>
        <row r="269781">
          <cell r="D269781">
            <v>44317</v>
          </cell>
        </row>
        <row r="269782">
          <cell r="D269782">
            <v>44317</v>
          </cell>
        </row>
        <row r="269783">
          <cell r="D269783">
            <v>44317</v>
          </cell>
        </row>
        <row r="269784">
          <cell r="D269784">
            <v>44317</v>
          </cell>
        </row>
        <row r="269785">
          <cell r="D269785">
            <v>44317</v>
          </cell>
        </row>
        <row r="269786">
          <cell r="D269786">
            <v>44317</v>
          </cell>
        </row>
        <row r="269787">
          <cell r="D269787">
            <v>44317</v>
          </cell>
        </row>
        <row r="269788">
          <cell r="D269788">
            <v>44317</v>
          </cell>
        </row>
        <row r="269789">
          <cell r="D269789">
            <v>44317</v>
          </cell>
        </row>
        <row r="269790">
          <cell r="D269790">
            <v>44317</v>
          </cell>
        </row>
        <row r="269791">
          <cell r="D269791">
            <v>44317</v>
          </cell>
        </row>
        <row r="269792">
          <cell r="D269792">
            <v>44317</v>
          </cell>
        </row>
        <row r="269793">
          <cell r="D269793">
            <v>44317</v>
          </cell>
        </row>
        <row r="269794">
          <cell r="D269794">
            <v>44317</v>
          </cell>
        </row>
        <row r="269795">
          <cell r="D269795">
            <v>44317</v>
          </cell>
        </row>
        <row r="269796">
          <cell r="D269796">
            <v>44317</v>
          </cell>
        </row>
        <row r="269797">
          <cell r="D269797">
            <v>44317</v>
          </cell>
        </row>
        <row r="269798">
          <cell r="D269798">
            <v>44317</v>
          </cell>
        </row>
        <row r="269799">
          <cell r="D269799">
            <v>44317</v>
          </cell>
        </row>
        <row r="269800">
          <cell r="D269800">
            <v>44317</v>
          </cell>
        </row>
        <row r="269801">
          <cell r="D269801">
            <v>44317</v>
          </cell>
        </row>
        <row r="269802">
          <cell r="D269802">
            <v>44317</v>
          </cell>
        </row>
        <row r="269803">
          <cell r="D269803">
            <v>44317</v>
          </cell>
        </row>
        <row r="269804">
          <cell r="D269804">
            <v>44317</v>
          </cell>
        </row>
        <row r="269805">
          <cell r="D269805">
            <v>44317</v>
          </cell>
        </row>
        <row r="269806">
          <cell r="D269806">
            <v>44317</v>
          </cell>
        </row>
        <row r="269807">
          <cell r="D269807">
            <v>44317</v>
          </cell>
        </row>
        <row r="269808">
          <cell r="D269808">
            <v>44317</v>
          </cell>
        </row>
        <row r="269809">
          <cell r="D269809">
            <v>44317</v>
          </cell>
        </row>
        <row r="269810">
          <cell r="D269810">
            <v>44317</v>
          </cell>
        </row>
        <row r="269811">
          <cell r="D269811">
            <v>44317</v>
          </cell>
        </row>
        <row r="269812">
          <cell r="D269812">
            <v>44317</v>
          </cell>
        </row>
        <row r="269813">
          <cell r="D269813">
            <v>44317</v>
          </cell>
        </row>
        <row r="269814">
          <cell r="D269814">
            <v>44317</v>
          </cell>
        </row>
        <row r="269815">
          <cell r="D269815">
            <v>44317</v>
          </cell>
        </row>
        <row r="269816">
          <cell r="D269816">
            <v>44317</v>
          </cell>
        </row>
        <row r="269817">
          <cell r="D269817">
            <v>44317</v>
          </cell>
        </row>
        <row r="269818">
          <cell r="D269818">
            <v>44317</v>
          </cell>
        </row>
        <row r="269819">
          <cell r="D269819">
            <v>44317</v>
          </cell>
        </row>
        <row r="269820">
          <cell r="D269820">
            <v>44317</v>
          </cell>
        </row>
        <row r="269821">
          <cell r="D269821">
            <v>44317</v>
          </cell>
        </row>
        <row r="269822">
          <cell r="D269822">
            <v>44317</v>
          </cell>
        </row>
        <row r="269823">
          <cell r="D269823">
            <v>44317</v>
          </cell>
        </row>
        <row r="269824">
          <cell r="D269824">
            <v>44317</v>
          </cell>
        </row>
        <row r="269825">
          <cell r="D269825">
            <v>44317</v>
          </cell>
        </row>
        <row r="269826">
          <cell r="D269826">
            <v>44317</v>
          </cell>
        </row>
        <row r="269827">
          <cell r="D269827">
            <v>44317</v>
          </cell>
        </row>
        <row r="269828">
          <cell r="D269828">
            <v>44317</v>
          </cell>
        </row>
        <row r="269829">
          <cell r="D269829">
            <v>44317</v>
          </cell>
        </row>
        <row r="269830">
          <cell r="D269830">
            <v>44317</v>
          </cell>
        </row>
        <row r="269831">
          <cell r="D269831">
            <v>44317</v>
          </cell>
        </row>
        <row r="269832">
          <cell r="D269832">
            <v>44317</v>
          </cell>
        </row>
        <row r="269833">
          <cell r="D269833">
            <v>44317</v>
          </cell>
        </row>
        <row r="269834">
          <cell r="D269834">
            <v>44317</v>
          </cell>
        </row>
        <row r="269835">
          <cell r="D269835">
            <v>44317</v>
          </cell>
        </row>
        <row r="269836">
          <cell r="D269836">
            <v>44317</v>
          </cell>
        </row>
        <row r="269837">
          <cell r="D269837">
            <v>44317</v>
          </cell>
        </row>
        <row r="269838">
          <cell r="D269838">
            <v>44317</v>
          </cell>
        </row>
        <row r="269839">
          <cell r="D269839">
            <v>44317</v>
          </cell>
        </row>
        <row r="269840">
          <cell r="D269840">
            <v>44317</v>
          </cell>
        </row>
        <row r="269841">
          <cell r="D269841">
            <v>44317</v>
          </cell>
        </row>
        <row r="269842">
          <cell r="D269842">
            <v>44317</v>
          </cell>
        </row>
        <row r="269843">
          <cell r="D269843">
            <v>44317</v>
          </cell>
        </row>
        <row r="269844">
          <cell r="D269844">
            <v>44317</v>
          </cell>
        </row>
        <row r="269845">
          <cell r="D269845">
            <v>44317</v>
          </cell>
        </row>
        <row r="269846">
          <cell r="D269846">
            <v>44317</v>
          </cell>
        </row>
        <row r="269847">
          <cell r="D269847">
            <v>44317</v>
          </cell>
        </row>
        <row r="269848">
          <cell r="D269848">
            <v>44317</v>
          </cell>
        </row>
        <row r="269849">
          <cell r="D269849">
            <v>44317</v>
          </cell>
        </row>
        <row r="269850">
          <cell r="D269850">
            <v>44317</v>
          </cell>
        </row>
        <row r="269851">
          <cell r="D269851">
            <v>44317</v>
          </cell>
        </row>
        <row r="269852">
          <cell r="D269852">
            <v>44317</v>
          </cell>
        </row>
        <row r="269853">
          <cell r="D269853">
            <v>44317</v>
          </cell>
        </row>
        <row r="269854">
          <cell r="D269854">
            <v>44317</v>
          </cell>
        </row>
        <row r="269855">
          <cell r="D269855">
            <v>44317</v>
          </cell>
        </row>
        <row r="269856">
          <cell r="D269856">
            <v>44317</v>
          </cell>
        </row>
        <row r="269857">
          <cell r="D269857">
            <v>44317</v>
          </cell>
        </row>
        <row r="269858">
          <cell r="D269858">
            <v>44317</v>
          </cell>
        </row>
        <row r="269859">
          <cell r="D269859">
            <v>44317</v>
          </cell>
        </row>
        <row r="269860">
          <cell r="D269860">
            <v>44317</v>
          </cell>
        </row>
        <row r="269861">
          <cell r="D269861">
            <v>44317</v>
          </cell>
        </row>
        <row r="269862">
          <cell r="D269862">
            <v>44317</v>
          </cell>
        </row>
        <row r="269863">
          <cell r="D269863">
            <v>44317</v>
          </cell>
        </row>
        <row r="269864">
          <cell r="D269864">
            <v>44317</v>
          </cell>
        </row>
        <row r="269865">
          <cell r="D269865">
            <v>44317</v>
          </cell>
        </row>
        <row r="269866">
          <cell r="D269866">
            <v>44317</v>
          </cell>
        </row>
        <row r="269867">
          <cell r="D269867">
            <v>44317</v>
          </cell>
        </row>
        <row r="269868">
          <cell r="D269868">
            <v>44317</v>
          </cell>
        </row>
        <row r="269869">
          <cell r="D269869">
            <v>44317</v>
          </cell>
        </row>
        <row r="269870">
          <cell r="D269870">
            <v>44317</v>
          </cell>
        </row>
        <row r="269871">
          <cell r="D269871">
            <v>44317</v>
          </cell>
        </row>
        <row r="269872">
          <cell r="D269872">
            <v>44317</v>
          </cell>
        </row>
        <row r="269873">
          <cell r="D269873">
            <v>44317</v>
          </cell>
        </row>
        <row r="269874">
          <cell r="D269874">
            <v>44317</v>
          </cell>
        </row>
        <row r="269875">
          <cell r="D269875">
            <v>44317</v>
          </cell>
        </row>
        <row r="269876">
          <cell r="D269876">
            <v>44317</v>
          </cell>
        </row>
        <row r="269877">
          <cell r="D269877">
            <v>44317</v>
          </cell>
        </row>
        <row r="269878">
          <cell r="D269878">
            <v>44317</v>
          </cell>
        </row>
        <row r="269879">
          <cell r="D269879">
            <v>44317</v>
          </cell>
        </row>
        <row r="269880">
          <cell r="D269880">
            <v>44317</v>
          </cell>
        </row>
        <row r="269881">
          <cell r="D269881">
            <v>44317</v>
          </cell>
        </row>
        <row r="269882">
          <cell r="D269882">
            <v>44317</v>
          </cell>
        </row>
        <row r="269883">
          <cell r="D269883">
            <v>44317</v>
          </cell>
        </row>
        <row r="269884">
          <cell r="D269884">
            <v>44317</v>
          </cell>
        </row>
        <row r="269885">
          <cell r="D269885">
            <v>44317</v>
          </cell>
        </row>
        <row r="269886">
          <cell r="D269886">
            <v>44317</v>
          </cell>
        </row>
        <row r="269887">
          <cell r="D269887">
            <v>44317</v>
          </cell>
        </row>
        <row r="269888">
          <cell r="D269888">
            <v>44317</v>
          </cell>
        </row>
        <row r="269889">
          <cell r="D269889">
            <v>44317</v>
          </cell>
        </row>
        <row r="269890">
          <cell r="D269890">
            <v>44317</v>
          </cell>
        </row>
        <row r="269891">
          <cell r="D269891">
            <v>44317</v>
          </cell>
        </row>
        <row r="269892">
          <cell r="D269892">
            <v>44317</v>
          </cell>
        </row>
        <row r="269893">
          <cell r="D269893">
            <v>44317</v>
          </cell>
        </row>
        <row r="269894">
          <cell r="D269894">
            <v>44317</v>
          </cell>
        </row>
        <row r="269895">
          <cell r="D269895">
            <v>44317</v>
          </cell>
        </row>
        <row r="269896">
          <cell r="D269896">
            <v>44317</v>
          </cell>
        </row>
        <row r="269897">
          <cell r="D269897">
            <v>44317</v>
          </cell>
        </row>
        <row r="269898">
          <cell r="D269898">
            <v>44317</v>
          </cell>
        </row>
        <row r="269899">
          <cell r="D269899">
            <v>44317</v>
          </cell>
        </row>
        <row r="269900">
          <cell r="D269900">
            <v>44317</v>
          </cell>
        </row>
        <row r="269901">
          <cell r="D269901">
            <v>44317</v>
          </cell>
        </row>
        <row r="269902">
          <cell r="D269902">
            <v>44317</v>
          </cell>
        </row>
        <row r="269903">
          <cell r="D269903">
            <v>44317</v>
          </cell>
        </row>
        <row r="269904">
          <cell r="D269904">
            <v>44317</v>
          </cell>
        </row>
        <row r="269905">
          <cell r="D269905">
            <v>44317</v>
          </cell>
        </row>
        <row r="269906">
          <cell r="D269906">
            <v>44317</v>
          </cell>
        </row>
        <row r="269907">
          <cell r="D269907">
            <v>44317</v>
          </cell>
        </row>
        <row r="269908">
          <cell r="D269908">
            <v>44317</v>
          </cell>
        </row>
        <row r="269909">
          <cell r="D269909">
            <v>44317</v>
          </cell>
        </row>
        <row r="269910">
          <cell r="D269910">
            <v>44317</v>
          </cell>
        </row>
        <row r="269911">
          <cell r="D269911">
            <v>44317</v>
          </cell>
        </row>
        <row r="269912">
          <cell r="D269912">
            <v>44317</v>
          </cell>
        </row>
        <row r="269913">
          <cell r="D269913">
            <v>44317</v>
          </cell>
        </row>
        <row r="269914">
          <cell r="D269914">
            <v>44317</v>
          </cell>
        </row>
        <row r="269915">
          <cell r="D269915">
            <v>44317</v>
          </cell>
        </row>
        <row r="269916">
          <cell r="D269916">
            <v>44317</v>
          </cell>
        </row>
        <row r="269917">
          <cell r="D269917">
            <v>44317</v>
          </cell>
        </row>
        <row r="269918">
          <cell r="D269918">
            <v>44317</v>
          </cell>
        </row>
        <row r="269919">
          <cell r="D269919">
            <v>44317</v>
          </cell>
        </row>
        <row r="269920">
          <cell r="D269920">
            <v>44317</v>
          </cell>
        </row>
        <row r="269921">
          <cell r="D269921">
            <v>44317</v>
          </cell>
        </row>
        <row r="269922">
          <cell r="D269922">
            <v>44317</v>
          </cell>
        </row>
        <row r="269923">
          <cell r="D269923">
            <v>44317</v>
          </cell>
        </row>
        <row r="269924">
          <cell r="D269924">
            <v>44317</v>
          </cell>
        </row>
        <row r="269925">
          <cell r="D269925">
            <v>44317</v>
          </cell>
        </row>
        <row r="269926">
          <cell r="D269926">
            <v>44317</v>
          </cell>
        </row>
        <row r="269927">
          <cell r="D269927">
            <v>44317</v>
          </cell>
        </row>
        <row r="269928">
          <cell r="D269928">
            <v>44317</v>
          </cell>
        </row>
        <row r="269929">
          <cell r="D269929">
            <v>44317</v>
          </cell>
        </row>
        <row r="269930">
          <cell r="D269930">
            <v>44317</v>
          </cell>
        </row>
        <row r="269931">
          <cell r="D269931">
            <v>44317</v>
          </cell>
        </row>
        <row r="269932">
          <cell r="D269932">
            <v>44317</v>
          </cell>
        </row>
        <row r="269933">
          <cell r="D269933">
            <v>44317</v>
          </cell>
        </row>
        <row r="269934">
          <cell r="D269934">
            <v>44317</v>
          </cell>
        </row>
        <row r="269935">
          <cell r="D269935">
            <v>44317</v>
          </cell>
        </row>
        <row r="269936">
          <cell r="D269936">
            <v>44317</v>
          </cell>
        </row>
        <row r="269937">
          <cell r="D269937">
            <v>44317</v>
          </cell>
        </row>
        <row r="269938">
          <cell r="D269938">
            <v>44317</v>
          </cell>
        </row>
        <row r="269939">
          <cell r="D269939">
            <v>44317</v>
          </cell>
        </row>
        <row r="269940">
          <cell r="D269940">
            <v>44317</v>
          </cell>
        </row>
        <row r="269941">
          <cell r="D269941">
            <v>44317</v>
          </cell>
        </row>
        <row r="269942">
          <cell r="D269942">
            <v>44317</v>
          </cell>
        </row>
        <row r="269943">
          <cell r="D269943">
            <v>44317</v>
          </cell>
        </row>
        <row r="269944">
          <cell r="D269944">
            <v>44317</v>
          </cell>
        </row>
        <row r="269945">
          <cell r="D269945">
            <v>44317</v>
          </cell>
        </row>
        <row r="269946">
          <cell r="D269946">
            <v>44317</v>
          </cell>
        </row>
        <row r="269947">
          <cell r="D269947">
            <v>44317</v>
          </cell>
        </row>
        <row r="269948">
          <cell r="D269948">
            <v>44317</v>
          </cell>
        </row>
        <row r="269949">
          <cell r="D269949">
            <v>44317</v>
          </cell>
        </row>
        <row r="269950">
          <cell r="D269950">
            <v>44317</v>
          </cell>
        </row>
        <row r="269951">
          <cell r="D269951">
            <v>44317</v>
          </cell>
        </row>
        <row r="269952">
          <cell r="D269952">
            <v>44317</v>
          </cell>
        </row>
        <row r="269953">
          <cell r="D269953">
            <v>44317</v>
          </cell>
        </row>
        <row r="269954">
          <cell r="D269954">
            <v>44317</v>
          </cell>
        </row>
        <row r="269955">
          <cell r="D269955">
            <v>44317</v>
          </cell>
        </row>
        <row r="269956">
          <cell r="D269956">
            <v>44317</v>
          </cell>
        </row>
        <row r="269957">
          <cell r="D269957">
            <v>44317</v>
          </cell>
        </row>
        <row r="269958">
          <cell r="D269958">
            <v>44317</v>
          </cell>
        </row>
        <row r="269959">
          <cell r="D269959">
            <v>44317</v>
          </cell>
        </row>
        <row r="269960">
          <cell r="D269960">
            <v>44317</v>
          </cell>
        </row>
        <row r="269961">
          <cell r="D269961">
            <v>44317</v>
          </cell>
        </row>
        <row r="269962">
          <cell r="D269962">
            <v>44317</v>
          </cell>
        </row>
        <row r="269963">
          <cell r="D269963">
            <v>44317</v>
          </cell>
        </row>
        <row r="269964">
          <cell r="D269964">
            <v>44317</v>
          </cell>
        </row>
        <row r="269965">
          <cell r="D269965">
            <v>44317</v>
          </cell>
        </row>
        <row r="269966">
          <cell r="D269966">
            <v>44317</v>
          </cell>
        </row>
        <row r="269967">
          <cell r="D269967">
            <v>44317</v>
          </cell>
        </row>
        <row r="269968">
          <cell r="D269968">
            <v>44317</v>
          </cell>
        </row>
        <row r="269969">
          <cell r="D269969">
            <v>44317</v>
          </cell>
        </row>
        <row r="269970">
          <cell r="D269970">
            <v>44317</v>
          </cell>
        </row>
        <row r="269971">
          <cell r="D269971">
            <v>44317</v>
          </cell>
        </row>
        <row r="269972">
          <cell r="D269972">
            <v>44317</v>
          </cell>
        </row>
        <row r="269973">
          <cell r="D269973">
            <v>44317</v>
          </cell>
        </row>
        <row r="269974">
          <cell r="D269974">
            <v>44317</v>
          </cell>
        </row>
        <row r="269975">
          <cell r="D269975">
            <v>44317</v>
          </cell>
        </row>
        <row r="269976">
          <cell r="D269976">
            <v>44317</v>
          </cell>
        </row>
        <row r="269977">
          <cell r="D269977">
            <v>44317</v>
          </cell>
        </row>
        <row r="269978">
          <cell r="D269978">
            <v>44317</v>
          </cell>
        </row>
        <row r="269979">
          <cell r="D269979">
            <v>44317</v>
          </cell>
        </row>
        <row r="269980">
          <cell r="D269980">
            <v>44317</v>
          </cell>
        </row>
        <row r="269981">
          <cell r="D269981">
            <v>44317</v>
          </cell>
        </row>
        <row r="269982">
          <cell r="D269982">
            <v>44317</v>
          </cell>
        </row>
        <row r="269983">
          <cell r="D269983">
            <v>44317</v>
          </cell>
        </row>
        <row r="269984">
          <cell r="D269984">
            <v>44317</v>
          </cell>
        </row>
        <row r="269985">
          <cell r="D269985">
            <v>44317</v>
          </cell>
        </row>
        <row r="269986">
          <cell r="D269986">
            <v>44317</v>
          </cell>
        </row>
        <row r="269987">
          <cell r="D269987">
            <v>44317</v>
          </cell>
        </row>
        <row r="269988">
          <cell r="D269988">
            <v>44317</v>
          </cell>
        </row>
        <row r="269989">
          <cell r="D269989">
            <v>44317</v>
          </cell>
        </row>
        <row r="269990">
          <cell r="D269990">
            <v>44317</v>
          </cell>
        </row>
        <row r="269991">
          <cell r="D269991">
            <v>44317</v>
          </cell>
        </row>
        <row r="269992">
          <cell r="D269992">
            <v>44317</v>
          </cell>
        </row>
        <row r="269993">
          <cell r="D269993">
            <v>44317</v>
          </cell>
        </row>
        <row r="269994">
          <cell r="D269994">
            <v>44317</v>
          </cell>
        </row>
        <row r="269995">
          <cell r="D269995">
            <v>44317</v>
          </cell>
        </row>
        <row r="269996">
          <cell r="D269996">
            <v>44317</v>
          </cell>
        </row>
        <row r="269997">
          <cell r="D269997">
            <v>44317</v>
          </cell>
        </row>
        <row r="269998">
          <cell r="D269998">
            <v>44317</v>
          </cell>
        </row>
        <row r="269999">
          <cell r="D269999">
            <v>44317</v>
          </cell>
        </row>
        <row r="270000">
          <cell r="D270000">
            <v>44317</v>
          </cell>
        </row>
        <row r="270001">
          <cell r="D270001">
            <v>44317</v>
          </cell>
        </row>
        <row r="270002">
          <cell r="D270002">
            <v>44317</v>
          </cell>
        </row>
        <row r="270003">
          <cell r="D270003">
            <v>44317</v>
          </cell>
        </row>
        <row r="270004">
          <cell r="D270004">
            <v>44317</v>
          </cell>
        </row>
        <row r="270005">
          <cell r="D270005">
            <v>44317</v>
          </cell>
        </row>
        <row r="270006">
          <cell r="D270006">
            <v>44317</v>
          </cell>
        </row>
        <row r="270007">
          <cell r="D270007">
            <v>44317</v>
          </cell>
        </row>
        <row r="270008">
          <cell r="D270008">
            <v>44317</v>
          </cell>
        </row>
        <row r="270009">
          <cell r="D270009">
            <v>44317</v>
          </cell>
        </row>
        <row r="270010">
          <cell r="D270010">
            <v>44317</v>
          </cell>
        </row>
        <row r="270011">
          <cell r="D270011">
            <v>44317</v>
          </cell>
        </row>
        <row r="270012">
          <cell r="D270012">
            <v>44317</v>
          </cell>
        </row>
        <row r="270013">
          <cell r="D270013">
            <v>44317</v>
          </cell>
        </row>
        <row r="270014">
          <cell r="D270014">
            <v>44317</v>
          </cell>
        </row>
        <row r="270015">
          <cell r="D270015">
            <v>44317</v>
          </cell>
        </row>
        <row r="270016">
          <cell r="D270016">
            <v>44317</v>
          </cell>
        </row>
        <row r="270017">
          <cell r="D270017">
            <v>44317</v>
          </cell>
        </row>
        <row r="270018">
          <cell r="D270018">
            <v>44317</v>
          </cell>
        </row>
        <row r="270019">
          <cell r="D270019">
            <v>44317</v>
          </cell>
        </row>
        <row r="270020">
          <cell r="D270020">
            <v>44317</v>
          </cell>
        </row>
        <row r="270021">
          <cell r="D270021">
            <v>44317</v>
          </cell>
        </row>
        <row r="270022">
          <cell r="D270022">
            <v>44317</v>
          </cell>
        </row>
        <row r="270023">
          <cell r="D270023">
            <v>44317</v>
          </cell>
        </row>
        <row r="270024">
          <cell r="D270024">
            <v>44317</v>
          </cell>
        </row>
        <row r="270025">
          <cell r="D270025">
            <v>44317</v>
          </cell>
        </row>
        <row r="270026">
          <cell r="D270026">
            <v>44317</v>
          </cell>
        </row>
        <row r="270027">
          <cell r="D270027">
            <v>44317</v>
          </cell>
        </row>
        <row r="270028">
          <cell r="D270028">
            <v>44317</v>
          </cell>
        </row>
        <row r="270029">
          <cell r="D270029">
            <v>44317</v>
          </cell>
        </row>
        <row r="270030">
          <cell r="D270030">
            <v>44317</v>
          </cell>
        </row>
        <row r="270031">
          <cell r="D270031">
            <v>44317</v>
          </cell>
        </row>
        <row r="270032">
          <cell r="D270032">
            <v>44317</v>
          </cell>
        </row>
        <row r="270033">
          <cell r="D270033">
            <v>44317</v>
          </cell>
        </row>
        <row r="270034">
          <cell r="D270034">
            <v>44317</v>
          </cell>
        </row>
        <row r="270035">
          <cell r="D270035">
            <v>44317</v>
          </cell>
        </row>
        <row r="270036">
          <cell r="D270036">
            <v>44317</v>
          </cell>
        </row>
        <row r="270037">
          <cell r="D270037">
            <v>44317</v>
          </cell>
        </row>
        <row r="270038">
          <cell r="D270038">
            <v>44317</v>
          </cell>
        </row>
        <row r="270039">
          <cell r="D270039">
            <v>44317</v>
          </cell>
        </row>
        <row r="270040">
          <cell r="D270040">
            <v>44317</v>
          </cell>
        </row>
        <row r="270041">
          <cell r="D270041">
            <v>44317</v>
          </cell>
        </row>
        <row r="270042">
          <cell r="D270042">
            <v>44317</v>
          </cell>
        </row>
        <row r="270043">
          <cell r="D270043">
            <v>44317</v>
          </cell>
        </row>
        <row r="270044">
          <cell r="D270044">
            <v>44317</v>
          </cell>
        </row>
        <row r="270045">
          <cell r="D270045">
            <v>44317</v>
          </cell>
        </row>
        <row r="270046">
          <cell r="D270046">
            <v>44317</v>
          </cell>
        </row>
        <row r="270047">
          <cell r="D270047">
            <v>44317</v>
          </cell>
        </row>
        <row r="270048">
          <cell r="D270048">
            <v>44317</v>
          </cell>
        </row>
        <row r="270049">
          <cell r="D270049">
            <v>44317</v>
          </cell>
        </row>
        <row r="270050">
          <cell r="D270050">
            <v>44317</v>
          </cell>
        </row>
        <row r="270051">
          <cell r="D270051">
            <v>44317</v>
          </cell>
        </row>
        <row r="270052">
          <cell r="D270052">
            <v>44317</v>
          </cell>
        </row>
        <row r="270053">
          <cell r="D270053">
            <v>44317</v>
          </cell>
        </row>
        <row r="270054">
          <cell r="D270054">
            <v>44317</v>
          </cell>
        </row>
        <row r="270055">
          <cell r="D270055">
            <v>44317</v>
          </cell>
        </row>
        <row r="270056">
          <cell r="D270056">
            <v>44317</v>
          </cell>
        </row>
        <row r="270057">
          <cell r="D270057">
            <v>44317</v>
          </cell>
        </row>
        <row r="270058">
          <cell r="D270058">
            <v>44317</v>
          </cell>
        </row>
        <row r="270059">
          <cell r="D270059">
            <v>44317</v>
          </cell>
        </row>
        <row r="270060">
          <cell r="D270060">
            <v>44317</v>
          </cell>
        </row>
        <row r="270061">
          <cell r="D270061">
            <v>44317</v>
          </cell>
        </row>
        <row r="270062">
          <cell r="D270062">
            <v>44317</v>
          </cell>
        </row>
        <row r="270063">
          <cell r="D270063">
            <v>44317</v>
          </cell>
        </row>
        <row r="270064">
          <cell r="D270064">
            <v>44317</v>
          </cell>
        </row>
        <row r="270065">
          <cell r="D270065">
            <v>44317</v>
          </cell>
        </row>
        <row r="270066">
          <cell r="D270066">
            <v>44317</v>
          </cell>
        </row>
        <row r="270067">
          <cell r="D270067">
            <v>44317</v>
          </cell>
        </row>
        <row r="270068">
          <cell r="D270068">
            <v>44317</v>
          </cell>
        </row>
        <row r="270069">
          <cell r="D270069">
            <v>44317</v>
          </cell>
        </row>
        <row r="270070">
          <cell r="D270070">
            <v>44317</v>
          </cell>
        </row>
        <row r="270071">
          <cell r="D270071">
            <v>44317</v>
          </cell>
        </row>
        <row r="270072">
          <cell r="D270072">
            <v>44317</v>
          </cell>
        </row>
        <row r="270073">
          <cell r="D270073">
            <v>44317</v>
          </cell>
        </row>
        <row r="270074">
          <cell r="D270074">
            <v>44317</v>
          </cell>
        </row>
        <row r="270075">
          <cell r="D270075">
            <v>44317</v>
          </cell>
        </row>
        <row r="270076">
          <cell r="D270076">
            <v>44317</v>
          </cell>
        </row>
        <row r="270077">
          <cell r="D270077">
            <v>44317</v>
          </cell>
        </row>
        <row r="270078">
          <cell r="D270078">
            <v>44317</v>
          </cell>
        </row>
        <row r="270079">
          <cell r="D270079">
            <v>44317</v>
          </cell>
        </row>
        <row r="270080">
          <cell r="D270080">
            <v>44317</v>
          </cell>
        </row>
        <row r="270081">
          <cell r="D270081">
            <v>44317</v>
          </cell>
        </row>
        <row r="270082">
          <cell r="D270082">
            <v>44317</v>
          </cell>
        </row>
        <row r="270083">
          <cell r="D270083">
            <v>44317</v>
          </cell>
        </row>
        <row r="270084">
          <cell r="D270084">
            <v>44317</v>
          </cell>
        </row>
        <row r="270085">
          <cell r="D270085">
            <v>44317</v>
          </cell>
        </row>
        <row r="270086">
          <cell r="D270086">
            <v>44317</v>
          </cell>
        </row>
        <row r="270087">
          <cell r="D270087">
            <v>44317</v>
          </cell>
        </row>
        <row r="270088">
          <cell r="D270088">
            <v>44317</v>
          </cell>
        </row>
        <row r="270089">
          <cell r="D270089">
            <v>44317</v>
          </cell>
        </row>
        <row r="270090">
          <cell r="D270090">
            <v>44317</v>
          </cell>
        </row>
        <row r="270091">
          <cell r="D270091">
            <v>44317</v>
          </cell>
        </row>
        <row r="270092">
          <cell r="D270092">
            <v>44317</v>
          </cell>
        </row>
        <row r="270093">
          <cell r="D270093">
            <v>44317</v>
          </cell>
        </row>
        <row r="270094">
          <cell r="D270094">
            <v>44317</v>
          </cell>
        </row>
        <row r="270095">
          <cell r="D270095">
            <v>44317</v>
          </cell>
        </row>
        <row r="270096">
          <cell r="D270096">
            <v>44317</v>
          </cell>
        </row>
        <row r="270097">
          <cell r="D270097">
            <v>44317</v>
          </cell>
        </row>
        <row r="270098">
          <cell r="D270098">
            <v>44317</v>
          </cell>
        </row>
        <row r="270099">
          <cell r="D270099">
            <v>44317</v>
          </cell>
        </row>
        <row r="270100">
          <cell r="D270100">
            <v>44317</v>
          </cell>
        </row>
        <row r="270101">
          <cell r="D270101">
            <v>44317</v>
          </cell>
        </row>
        <row r="270102">
          <cell r="D270102">
            <v>44317</v>
          </cell>
        </row>
        <row r="270103">
          <cell r="D270103">
            <v>44317</v>
          </cell>
        </row>
        <row r="270104">
          <cell r="D270104">
            <v>44317</v>
          </cell>
        </row>
        <row r="270105">
          <cell r="D270105">
            <v>44317</v>
          </cell>
        </row>
        <row r="270106">
          <cell r="D270106">
            <v>44317</v>
          </cell>
        </row>
        <row r="270107">
          <cell r="D270107">
            <v>44317</v>
          </cell>
        </row>
        <row r="270108">
          <cell r="D270108">
            <v>44317</v>
          </cell>
        </row>
        <row r="270109">
          <cell r="D270109">
            <v>44317</v>
          </cell>
        </row>
        <row r="270110">
          <cell r="D270110">
            <v>44317</v>
          </cell>
        </row>
        <row r="270111">
          <cell r="D270111">
            <v>44317</v>
          </cell>
        </row>
        <row r="270112">
          <cell r="D270112">
            <v>44317</v>
          </cell>
        </row>
        <row r="270113">
          <cell r="D270113">
            <v>44317</v>
          </cell>
        </row>
        <row r="270114">
          <cell r="D270114">
            <v>44317</v>
          </cell>
        </row>
        <row r="270115">
          <cell r="D270115">
            <v>44317</v>
          </cell>
        </row>
        <row r="270116">
          <cell r="D270116">
            <v>44317</v>
          </cell>
        </row>
        <row r="270117">
          <cell r="D270117">
            <v>44317</v>
          </cell>
        </row>
        <row r="270118">
          <cell r="D270118">
            <v>44317</v>
          </cell>
        </row>
        <row r="270119">
          <cell r="D270119">
            <v>44317</v>
          </cell>
        </row>
        <row r="270120">
          <cell r="D270120">
            <v>44317</v>
          </cell>
        </row>
        <row r="270121">
          <cell r="D270121">
            <v>44317</v>
          </cell>
        </row>
        <row r="270122">
          <cell r="D270122">
            <v>44317</v>
          </cell>
        </row>
        <row r="270123">
          <cell r="D270123">
            <v>44317</v>
          </cell>
        </row>
        <row r="270124">
          <cell r="D270124">
            <v>44317</v>
          </cell>
        </row>
        <row r="270125">
          <cell r="D270125">
            <v>44317</v>
          </cell>
        </row>
        <row r="270126">
          <cell r="D270126">
            <v>44317</v>
          </cell>
        </row>
        <row r="270127">
          <cell r="D270127">
            <v>44317</v>
          </cell>
        </row>
        <row r="270128">
          <cell r="D270128">
            <v>44317</v>
          </cell>
        </row>
        <row r="270129">
          <cell r="D270129">
            <v>44317</v>
          </cell>
        </row>
        <row r="270130">
          <cell r="D270130">
            <v>44317</v>
          </cell>
        </row>
        <row r="270131">
          <cell r="D270131">
            <v>44317</v>
          </cell>
        </row>
        <row r="270132">
          <cell r="D270132">
            <v>44317</v>
          </cell>
        </row>
        <row r="270133">
          <cell r="D270133">
            <v>44317</v>
          </cell>
        </row>
        <row r="270134">
          <cell r="D270134">
            <v>44317</v>
          </cell>
        </row>
        <row r="270135">
          <cell r="D270135">
            <v>44317</v>
          </cell>
        </row>
        <row r="270136">
          <cell r="D270136">
            <v>44317</v>
          </cell>
        </row>
        <row r="270137">
          <cell r="D270137">
            <v>44317</v>
          </cell>
        </row>
        <row r="270138">
          <cell r="D270138">
            <v>44317</v>
          </cell>
        </row>
        <row r="270139">
          <cell r="D270139">
            <v>44317</v>
          </cell>
        </row>
        <row r="270140">
          <cell r="D270140">
            <v>44317</v>
          </cell>
        </row>
        <row r="270141">
          <cell r="D270141">
            <v>44317</v>
          </cell>
        </row>
        <row r="270142">
          <cell r="D270142">
            <v>44317</v>
          </cell>
        </row>
        <row r="270143">
          <cell r="D270143">
            <v>44317</v>
          </cell>
        </row>
        <row r="270144">
          <cell r="D270144">
            <v>44317</v>
          </cell>
        </row>
        <row r="270145">
          <cell r="D270145">
            <v>44317</v>
          </cell>
        </row>
        <row r="270146">
          <cell r="D270146">
            <v>44317</v>
          </cell>
        </row>
        <row r="270147">
          <cell r="D270147">
            <v>44317</v>
          </cell>
        </row>
        <row r="270148">
          <cell r="D270148">
            <v>44317</v>
          </cell>
        </row>
        <row r="270149">
          <cell r="D270149">
            <v>44317</v>
          </cell>
        </row>
        <row r="270150">
          <cell r="D270150">
            <v>44317</v>
          </cell>
        </row>
        <row r="270151">
          <cell r="D270151">
            <v>44317</v>
          </cell>
        </row>
        <row r="270152">
          <cell r="D270152">
            <v>44317</v>
          </cell>
        </row>
        <row r="270153">
          <cell r="D270153">
            <v>44317</v>
          </cell>
        </row>
        <row r="270154">
          <cell r="D270154">
            <v>44317</v>
          </cell>
        </row>
        <row r="270155">
          <cell r="D270155">
            <v>44317</v>
          </cell>
        </row>
        <row r="270156">
          <cell r="D270156">
            <v>44317</v>
          </cell>
        </row>
        <row r="270157">
          <cell r="D270157">
            <v>44317</v>
          </cell>
        </row>
        <row r="270158">
          <cell r="D270158">
            <v>44317</v>
          </cell>
        </row>
        <row r="270159">
          <cell r="D270159">
            <v>44317</v>
          </cell>
        </row>
        <row r="270160">
          <cell r="D270160">
            <v>44317</v>
          </cell>
        </row>
        <row r="270161">
          <cell r="D270161">
            <v>44317</v>
          </cell>
        </row>
        <row r="270162">
          <cell r="D270162">
            <v>44317</v>
          </cell>
        </row>
        <row r="270163">
          <cell r="D270163">
            <v>44317</v>
          </cell>
        </row>
        <row r="270164">
          <cell r="D270164">
            <v>44317</v>
          </cell>
        </row>
        <row r="270165">
          <cell r="D270165">
            <v>44317</v>
          </cell>
        </row>
        <row r="270166">
          <cell r="D270166">
            <v>44317</v>
          </cell>
        </row>
        <row r="270167">
          <cell r="D270167">
            <v>44317</v>
          </cell>
        </row>
        <row r="270168">
          <cell r="D270168">
            <v>44317</v>
          </cell>
        </row>
        <row r="270169">
          <cell r="D270169">
            <v>44317</v>
          </cell>
        </row>
        <row r="270170">
          <cell r="D270170">
            <v>44317</v>
          </cell>
        </row>
        <row r="270171">
          <cell r="D270171">
            <v>44317</v>
          </cell>
        </row>
        <row r="270172">
          <cell r="D270172">
            <v>44317</v>
          </cell>
        </row>
        <row r="270173">
          <cell r="D270173">
            <v>44317</v>
          </cell>
        </row>
        <row r="270174">
          <cell r="D270174">
            <v>44317</v>
          </cell>
        </row>
        <row r="270175">
          <cell r="D270175">
            <v>44317</v>
          </cell>
        </row>
        <row r="270176">
          <cell r="D270176">
            <v>44317</v>
          </cell>
        </row>
        <row r="270177">
          <cell r="D270177">
            <v>44317</v>
          </cell>
        </row>
        <row r="270178">
          <cell r="D270178">
            <v>44317</v>
          </cell>
        </row>
        <row r="270179">
          <cell r="D270179">
            <v>44317</v>
          </cell>
        </row>
        <row r="270180">
          <cell r="D270180">
            <v>44317</v>
          </cell>
        </row>
        <row r="270181">
          <cell r="D270181">
            <v>44317</v>
          </cell>
        </row>
        <row r="270182">
          <cell r="D270182">
            <v>44317</v>
          </cell>
        </row>
        <row r="270183">
          <cell r="D270183">
            <v>44317</v>
          </cell>
        </row>
        <row r="270184">
          <cell r="D270184">
            <v>44317</v>
          </cell>
        </row>
        <row r="270185">
          <cell r="D270185">
            <v>44317</v>
          </cell>
        </row>
        <row r="270186">
          <cell r="D270186">
            <v>44317</v>
          </cell>
        </row>
        <row r="270187">
          <cell r="D270187">
            <v>44317</v>
          </cell>
        </row>
        <row r="270188">
          <cell r="D270188">
            <v>44317</v>
          </cell>
        </row>
        <row r="270189">
          <cell r="D270189">
            <v>44317</v>
          </cell>
        </row>
        <row r="270190">
          <cell r="D270190">
            <v>44317</v>
          </cell>
        </row>
        <row r="270191">
          <cell r="D270191">
            <v>44317</v>
          </cell>
        </row>
        <row r="270192">
          <cell r="D270192">
            <v>44317</v>
          </cell>
        </row>
        <row r="270193">
          <cell r="D270193">
            <v>44317</v>
          </cell>
        </row>
        <row r="270194">
          <cell r="D270194">
            <v>44317</v>
          </cell>
        </row>
        <row r="270195">
          <cell r="D270195">
            <v>44317</v>
          </cell>
        </row>
        <row r="270196">
          <cell r="D270196">
            <v>44317</v>
          </cell>
        </row>
        <row r="270197">
          <cell r="D270197">
            <v>44317</v>
          </cell>
        </row>
        <row r="270198">
          <cell r="D270198">
            <v>44317</v>
          </cell>
        </row>
        <row r="270199">
          <cell r="D270199">
            <v>44317</v>
          </cell>
        </row>
        <row r="270200">
          <cell r="D270200">
            <v>44317</v>
          </cell>
        </row>
        <row r="270201">
          <cell r="D270201">
            <v>44317</v>
          </cell>
        </row>
        <row r="270202">
          <cell r="D270202">
            <v>44317</v>
          </cell>
        </row>
        <row r="270203">
          <cell r="D270203">
            <v>44317</v>
          </cell>
        </row>
        <row r="270204">
          <cell r="D270204">
            <v>44317</v>
          </cell>
        </row>
        <row r="270205">
          <cell r="D270205">
            <v>44317</v>
          </cell>
        </row>
        <row r="270206">
          <cell r="D270206">
            <v>44317</v>
          </cell>
        </row>
        <row r="270207">
          <cell r="D270207">
            <v>44317</v>
          </cell>
        </row>
        <row r="270208">
          <cell r="D270208">
            <v>44317</v>
          </cell>
        </row>
        <row r="270209">
          <cell r="D270209">
            <v>44317</v>
          </cell>
        </row>
        <row r="270210">
          <cell r="D270210">
            <v>44317</v>
          </cell>
        </row>
        <row r="270211">
          <cell r="D270211">
            <v>44317</v>
          </cell>
        </row>
        <row r="270212">
          <cell r="D270212">
            <v>44317</v>
          </cell>
        </row>
        <row r="270213">
          <cell r="D270213">
            <v>44317</v>
          </cell>
        </row>
        <row r="270214">
          <cell r="D270214">
            <v>44317</v>
          </cell>
        </row>
        <row r="270215">
          <cell r="D270215">
            <v>44317</v>
          </cell>
        </row>
        <row r="270216">
          <cell r="D270216">
            <v>44317</v>
          </cell>
        </row>
        <row r="270217">
          <cell r="D270217">
            <v>44317</v>
          </cell>
        </row>
        <row r="270218">
          <cell r="D270218">
            <v>44317</v>
          </cell>
        </row>
        <row r="270219">
          <cell r="D270219">
            <v>44317</v>
          </cell>
        </row>
        <row r="270220">
          <cell r="D270220">
            <v>44317</v>
          </cell>
        </row>
        <row r="270221">
          <cell r="D270221">
            <v>44317</v>
          </cell>
        </row>
        <row r="270222">
          <cell r="D270222">
            <v>44317</v>
          </cell>
        </row>
        <row r="270223">
          <cell r="D270223">
            <v>44317</v>
          </cell>
        </row>
        <row r="270224">
          <cell r="D270224">
            <v>44317</v>
          </cell>
        </row>
        <row r="270225">
          <cell r="D270225">
            <v>44317</v>
          </cell>
        </row>
        <row r="270226">
          <cell r="D270226">
            <v>44317</v>
          </cell>
        </row>
        <row r="270227">
          <cell r="D270227">
            <v>44317</v>
          </cell>
        </row>
        <row r="270228">
          <cell r="D270228">
            <v>44317</v>
          </cell>
        </row>
        <row r="270229">
          <cell r="D270229">
            <v>44317</v>
          </cell>
        </row>
        <row r="270230">
          <cell r="D270230">
            <v>44317</v>
          </cell>
        </row>
        <row r="270231">
          <cell r="D270231">
            <v>44317</v>
          </cell>
        </row>
        <row r="270232">
          <cell r="D270232">
            <v>44317</v>
          </cell>
        </row>
        <row r="270233">
          <cell r="D270233">
            <v>44317</v>
          </cell>
        </row>
        <row r="270234">
          <cell r="D270234">
            <v>44317</v>
          </cell>
        </row>
        <row r="270235">
          <cell r="D270235">
            <v>44317</v>
          </cell>
        </row>
        <row r="270236">
          <cell r="D270236">
            <v>44317</v>
          </cell>
        </row>
        <row r="270237">
          <cell r="D270237">
            <v>44317</v>
          </cell>
        </row>
        <row r="270238">
          <cell r="D270238">
            <v>44317</v>
          </cell>
        </row>
        <row r="270239">
          <cell r="D270239">
            <v>44317</v>
          </cell>
        </row>
        <row r="270240">
          <cell r="D270240">
            <v>44317</v>
          </cell>
        </row>
        <row r="270241">
          <cell r="D270241">
            <v>44317</v>
          </cell>
        </row>
        <row r="270242">
          <cell r="D270242">
            <v>44317</v>
          </cell>
        </row>
        <row r="270243">
          <cell r="D270243">
            <v>44317</v>
          </cell>
        </row>
        <row r="270244">
          <cell r="D270244">
            <v>44317</v>
          </cell>
        </row>
        <row r="270245">
          <cell r="D270245">
            <v>44317</v>
          </cell>
        </row>
        <row r="270246">
          <cell r="D270246">
            <v>44317</v>
          </cell>
        </row>
        <row r="270247">
          <cell r="D270247">
            <v>44317</v>
          </cell>
        </row>
        <row r="270248">
          <cell r="D270248">
            <v>44317</v>
          </cell>
        </row>
        <row r="270249">
          <cell r="D270249">
            <v>44317</v>
          </cell>
        </row>
        <row r="270250">
          <cell r="D270250">
            <v>44317</v>
          </cell>
        </row>
        <row r="270251">
          <cell r="D270251">
            <v>44317</v>
          </cell>
        </row>
        <row r="270252">
          <cell r="D270252">
            <v>44317</v>
          </cell>
        </row>
        <row r="270253">
          <cell r="D270253">
            <v>44317</v>
          </cell>
        </row>
        <row r="270254">
          <cell r="D270254">
            <v>44317</v>
          </cell>
        </row>
        <row r="270255">
          <cell r="D270255">
            <v>44317</v>
          </cell>
        </row>
        <row r="270256">
          <cell r="D270256">
            <v>44317</v>
          </cell>
        </row>
        <row r="270257">
          <cell r="D270257">
            <v>44317</v>
          </cell>
        </row>
        <row r="270258">
          <cell r="D270258">
            <v>44317</v>
          </cell>
        </row>
        <row r="270259">
          <cell r="D270259">
            <v>44317</v>
          </cell>
        </row>
        <row r="270260">
          <cell r="D270260">
            <v>44317</v>
          </cell>
        </row>
        <row r="270261">
          <cell r="D270261">
            <v>44317</v>
          </cell>
        </row>
        <row r="270262">
          <cell r="D270262">
            <v>44317</v>
          </cell>
        </row>
        <row r="270263">
          <cell r="D270263">
            <v>44317</v>
          </cell>
        </row>
        <row r="270264">
          <cell r="D270264">
            <v>44317</v>
          </cell>
        </row>
        <row r="270265">
          <cell r="D270265">
            <v>44317</v>
          </cell>
        </row>
        <row r="270266">
          <cell r="D270266">
            <v>44317</v>
          </cell>
        </row>
        <row r="270267">
          <cell r="D270267">
            <v>44317</v>
          </cell>
        </row>
        <row r="270268">
          <cell r="D270268">
            <v>44317</v>
          </cell>
        </row>
        <row r="270269">
          <cell r="D270269">
            <v>44317</v>
          </cell>
        </row>
        <row r="270270">
          <cell r="D270270">
            <v>44317</v>
          </cell>
        </row>
        <row r="270271">
          <cell r="D270271">
            <v>44317</v>
          </cell>
        </row>
        <row r="270272">
          <cell r="D270272">
            <v>44317</v>
          </cell>
        </row>
        <row r="270273">
          <cell r="D270273">
            <v>44317</v>
          </cell>
        </row>
        <row r="270274">
          <cell r="D270274">
            <v>44317</v>
          </cell>
        </row>
        <row r="270275">
          <cell r="D270275">
            <v>44317</v>
          </cell>
        </row>
        <row r="270276">
          <cell r="D270276">
            <v>44317</v>
          </cell>
        </row>
        <row r="270277">
          <cell r="D270277">
            <v>44317</v>
          </cell>
        </row>
        <row r="270278">
          <cell r="D270278">
            <v>44317</v>
          </cell>
        </row>
        <row r="270279">
          <cell r="D270279">
            <v>44317</v>
          </cell>
        </row>
        <row r="270280">
          <cell r="D270280">
            <v>44317</v>
          </cell>
        </row>
        <row r="270281">
          <cell r="D270281">
            <v>44317</v>
          </cell>
        </row>
        <row r="270282">
          <cell r="D270282">
            <v>44317</v>
          </cell>
        </row>
        <row r="270283">
          <cell r="D270283">
            <v>44317</v>
          </cell>
        </row>
        <row r="270284">
          <cell r="D270284">
            <v>44317</v>
          </cell>
        </row>
        <row r="270285">
          <cell r="D270285">
            <v>44317</v>
          </cell>
        </row>
        <row r="270286">
          <cell r="D270286">
            <v>44317</v>
          </cell>
        </row>
        <row r="270287">
          <cell r="D270287">
            <v>44317</v>
          </cell>
        </row>
        <row r="270288">
          <cell r="D270288">
            <v>44317</v>
          </cell>
        </row>
        <row r="270289">
          <cell r="D270289">
            <v>44317</v>
          </cell>
        </row>
        <row r="270290">
          <cell r="D270290">
            <v>44317</v>
          </cell>
        </row>
        <row r="270291">
          <cell r="D270291">
            <v>44317</v>
          </cell>
        </row>
        <row r="270292">
          <cell r="D270292">
            <v>44317</v>
          </cell>
        </row>
        <row r="270293">
          <cell r="D270293">
            <v>44317</v>
          </cell>
        </row>
        <row r="270294">
          <cell r="D270294">
            <v>44317</v>
          </cell>
        </row>
        <row r="270295">
          <cell r="D270295">
            <v>44317</v>
          </cell>
        </row>
        <row r="270296">
          <cell r="D270296">
            <v>44317</v>
          </cell>
        </row>
        <row r="270297">
          <cell r="D270297">
            <v>44317</v>
          </cell>
        </row>
        <row r="270298">
          <cell r="D270298">
            <v>44317</v>
          </cell>
        </row>
        <row r="270299">
          <cell r="D270299">
            <v>44317</v>
          </cell>
        </row>
        <row r="270300">
          <cell r="D270300">
            <v>44317</v>
          </cell>
        </row>
        <row r="270301">
          <cell r="D270301">
            <v>44317</v>
          </cell>
        </row>
        <row r="270302">
          <cell r="D270302">
            <v>44317</v>
          </cell>
        </row>
        <row r="270303">
          <cell r="D270303">
            <v>44317</v>
          </cell>
        </row>
        <row r="270304">
          <cell r="D270304">
            <v>44317</v>
          </cell>
        </row>
        <row r="270305">
          <cell r="D270305">
            <v>44317</v>
          </cell>
        </row>
        <row r="270306">
          <cell r="D270306">
            <v>44317</v>
          </cell>
        </row>
        <row r="270307">
          <cell r="D270307">
            <v>44317</v>
          </cell>
        </row>
        <row r="270308">
          <cell r="D270308">
            <v>44317</v>
          </cell>
        </row>
        <row r="270309">
          <cell r="D270309">
            <v>44317</v>
          </cell>
        </row>
        <row r="270310">
          <cell r="D270310">
            <v>44317</v>
          </cell>
        </row>
        <row r="270311">
          <cell r="D270311">
            <v>44317</v>
          </cell>
        </row>
        <row r="270312">
          <cell r="D270312">
            <v>44317</v>
          </cell>
        </row>
        <row r="270313">
          <cell r="D270313">
            <v>44317</v>
          </cell>
        </row>
        <row r="270314">
          <cell r="D270314">
            <v>44317</v>
          </cell>
        </row>
        <row r="270315">
          <cell r="D270315">
            <v>44317</v>
          </cell>
        </row>
        <row r="270316">
          <cell r="D270316">
            <v>44317</v>
          </cell>
        </row>
        <row r="270317">
          <cell r="D270317">
            <v>44317</v>
          </cell>
        </row>
        <row r="270318">
          <cell r="D270318">
            <v>44317</v>
          </cell>
        </row>
        <row r="270319">
          <cell r="D270319">
            <v>44317</v>
          </cell>
        </row>
        <row r="270320">
          <cell r="D270320">
            <v>44317</v>
          </cell>
        </row>
        <row r="270321">
          <cell r="D270321">
            <v>44317</v>
          </cell>
        </row>
        <row r="270322">
          <cell r="D270322">
            <v>44317</v>
          </cell>
        </row>
        <row r="270323">
          <cell r="D270323">
            <v>44317</v>
          </cell>
        </row>
        <row r="270324">
          <cell r="D270324">
            <v>44317</v>
          </cell>
        </row>
        <row r="270325">
          <cell r="D270325">
            <v>44317</v>
          </cell>
        </row>
        <row r="270326">
          <cell r="D270326">
            <v>44317</v>
          </cell>
        </row>
        <row r="270327">
          <cell r="D270327">
            <v>44317</v>
          </cell>
        </row>
        <row r="270328">
          <cell r="D270328">
            <v>44317</v>
          </cell>
        </row>
        <row r="270329">
          <cell r="D270329">
            <v>44317</v>
          </cell>
        </row>
        <row r="270330">
          <cell r="D270330">
            <v>44317</v>
          </cell>
        </row>
        <row r="270331">
          <cell r="D270331">
            <v>44317</v>
          </cell>
        </row>
        <row r="270332">
          <cell r="D270332">
            <v>44317</v>
          </cell>
        </row>
        <row r="270333">
          <cell r="D270333">
            <v>44317</v>
          </cell>
        </row>
        <row r="270334">
          <cell r="D270334">
            <v>44317</v>
          </cell>
        </row>
        <row r="270335">
          <cell r="D270335">
            <v>44317</v>
          </cell>
        </row>
        <row r="270336">
          <cell r="D270336">
            <v>44317</v>
          </cell>
        </row>
        <row r="270337">
          <cell r="D270337">
            <v>44317</v>
          </cell>
        </row>
        <row r="270338">
          <cell r="D270338">
            <v>44317</v>
          </cell>
        </row>
        <row r="270339">
          <cell r="D270339">
            <v>44317</v>
          </cell>
        </row>
        <row r="270340">
          <cell r="D270340">
            <v>44317</v>
          </cell>
        </row>
        <row r="270341">
          <cell r="D270341">
            <v>44317</v>
          </cell>
        </row>
        <row r="270342">
          <cell r="D270342">
            <v>44317</v>
          </cell>
        </row>
        <row r="270343">
          <cell r="D270343">
            <v>44317</v>
          </cell>
        </row>
        <row r="270344">
          <cell r="D270344">
            <v>44317</v>
          </cell>
        </row>
        <row r="270345">
          <cell r="D270345">
            <v>44317</v>
          </cell>
        </row>
        <row r="270346">
          <cell r="D270346">
            <v>44317</v>
          </cell>
        </row>
        <row r="270347">
          <cell r="D270347">
            <v>44317</v>
          </cell>
        </row>
        <row r="270348">
          <cell r="D270348">
            <v>44317</v>
          </cell>
        </row>
        <row r="270349">
          <cell r="D270349">
            <v>44317</v>
          </cell>
        </row>
        <row r="270350">
          <cell r="D270350">
            <v>44317</v>
          </cell>
        </row>
        <row r="270351">
          <cell r="D270351">
            <v>44317</v>
          </cell>
        </row>
        <row r="270352">
          <cell r="D270352">
            <v>44317</v>
          </cell>
        </row>
        <row r="270353">
          <cell r="D270353">
            <v>44317</v>
          </cell>
        </row>
        <row r="270354">
          <cell r="D270354">
            <v>44317</v>
          </cell>
        </row>
        <row r="270355">
          <cell r="D270355">
            <v>44317</v>
          </cell>
        </row>
        <row r="270356">
          <cell r="D270356">
            <v>44317</v>
          </cell>
        </row>
        <row r="270357">
          <cell r="D270357">
            <v>44317</v>
          </cell>
        </row>
        <row r="270358">
          <cell r="D270358">
            <v>44317</v>
          </cell>
        </row>
        <row r="270359">
          <cell r="D270359">
            <v>44317</v>
          </cell>
        </row>
        <row r="270360">
          <cell r="D270360">
            <v>44317</v>
          </cell>
        </row>
        <row r="270361">
          <cell r="D270361">
            <v>44317</v>
          </cell>
        </row>
        <row r="270362">
          <cell r="D270362">
            <v>44317</v>
          </cell>
        </row>
        <row r="270363">
          <cell r="D270363">
            <v>44317</v>
          </cell>
        </row>
        <row r="270364">
          <cell r="D270364">
            <v>44317</v>
          </cell>
        </row>
        <row r="270365">
          <cell r="D270365">
            <v>44317</v>
          </cell>
        </row>
        <row r="270366">
          <cell r="D270366">
            <v>44317</v>
          </cell>
        </row>
        <row r="270367">
          <cell r="D270367">
            <v>44317</v>
          </cell>
        </row>
        <row r="270368">
          <cell r="D270368">
            <v>44317</v>
          </cell>
        </row>
        <row r="270369">
          <cell r="D270369">
            <v>44317</v>
          </cell>
        </row>
        <row r="270370">
          <cell r="D270370">
            <v>44317</v>
          </cell>
        </row>
        <row r="270371">
          <cell r="D270371">
            <v>44317</v>
          </cell>
        </row>
        <row r="270372">
          <cell r="D270372">
            <v>44317</v>
          </cell>
        </row>
        <row r="270373">
          <cell r="D270373">
            <v>44317</v>
          </cell>
        </row>
        <row r="270374">
          <cell r="D270374">
            <v>44317</v>
          </cell>
        </row>
        <row r="270375">
          <cell r="D270375">
            <v>44317</v>
          </cell>
        </row>
        <row r="270376">
          <cell r="D270376">
            <v>44317</v>
          </cell>
        </row>
        <row r="270377">
          <cell r="D270377">
            <v>44317</v>
          </cell>
        </row>
        <row r="270378">
          <cell r="D270378">
            <v>44317</v>
          </cell>
        </row>
        <row r="270379">
          <cell r="D270379">
            <v>44317</v>
          </cell>
        </row>
        <row r="270380">
          <cell r="D270380">
            <v>44317</v>
          </cell>
        </row>
        <row r="270381">
          <cell r="D270381">
            <v>44317</v>
          </cell>
        </row>
        <row r="270382">
          <cell r="D270382">
            <v>44317</v>
          </cell>
        </row>
        <row r="270383">
          <cell r="D270383">
            <v>44317</v>
          </cell>
        </row>
        <row r="270384">
          <cell r="D270384">
            <v>44317</v>
          </cell>
        </row>
        <row r="270385">
          <cell r="D270385">
            <v>44317</v>
          </cell>
        </row>
        <row r="270386">
          <cell r="D270386">
            <v>44317</v>
          </cell>
        </row>
        <row r="270387">
          <cell r="D270387">
            <v>44317</v>
          </cell>
        </row>
        <row r="270388">
          <cell r="D270388">
            <v>44317</v>
          </cell>
        </row>
        <row r="270389">
          <cell r="D270389">
            <v>44317</v>
          </cell>
        </row>
        <row r="270390">
          <cell r="D270390">
            <v>44317</v>
          </cell>
        </row>
        <row r="270391">
          <cell r="D270391">
            <v>44317</v>
          </cell>
        </row>
        <row r="270392">
          <cell r="D270392">
            <v>44317</v>
          </cell>
        </row>
        <row r="270393">
          <cell r="D270393">
            <v>44317</v>
          </cell>
        </row>
        <row r="270394">
          <cell r="D270394">
            <v>44317</v>
          </cell>
        </row>
        <row r="270395">
          <cell r="D270395">
            <v>44317</v>
          </cell>
        </row>
        <row r="270396">
          <cell r="D270396">
            <v>44317</v>
          </cell>
        </row>
        <row r="270397">
          <cell r="D270397">
            <v>44317</v>
          </cell>
        </row>
        <row r="270398">
          <cell r="D270398">
            <v>44317</v>
          </cell>
        </row>
        <row r="270399">
          <cell r="D270399">
            <v>44317</v>
          </cell>
        </row>
        <row r="270400">
          <cell r="D270400">
            <v>44317</v>
          </cell>
        </row>
        <row r="270401">
          <cell r="D270401">
            <v>44317</v>
          </cell>
        </row>
        <row r="270402">
          <cell r="D270402">
            <v>44317</v>
          </cell>
        </row>
        <row r="270403">
          <cell r="D270403">
            <v>44317</v>
          </cell>
        </row>
        <row r="270404">
          <cell r="D270404">
            <v>44317</v>
          </cell>
        </row>
        <row r="270405">
          <cell r="D270405">
            <v>44317</v>
          </cell>
        </row>
        <row r="270406">
          <cell r="D270406">
            <v>44317</v>
          </cell>
        </row>
        <row r="270407">
          <cell r="D270407">
            <v>44317</v>
          </cell>
        </row>
        <row r="270408">
          <cell r="D270408">
            <v>44317</v>
          </cell>
        </row>
        <row r="270409">
          <cell r="D270409">
            <v>44317</v>
          </cell>
        </row>
        <row r="270410">
          <cell r="D270410">
            <v>44317</v>
          </cell>
        </row>
        <row r="270411">
          <cell r="D270411">
            <v>44317</v>
          </cell>
        </row>
        <row r="270412">
          <cell r="D270412">
            <v>44317</v>
          </cell>
        </row>
        <row r="270413">
          <cell r="D270413">
            <v>44317</v>
          </cell>
        </row>
        <row r="270414">
          <cell r="D270414">
            <v>44317</v>
          </cell>
        </row>
        <row r="270415">
          <cell r="D270415">
            <v>44317</v>
          </cell>
        </row>
        <row r="270416">
          <cell r="D270416">
            <v>44317</v>
          </cell>
        </row>
        <row r="270417">
          <cell r="D270417">
            <v>44317</v>
          </cell>
        </row>
        <row r="270418">
          <cell r="D270418">
            <v>44317</v>
          </cell>
        </row>
        <row r="270419">
          <cell r="D270419">
            <v>44317</v>
          </cell>
        </row>
        <row r="270420">
          <cell r="D270420">
            <v>44317</v>
          </cell>
        </row>
        <row r="270421">
          <cell r="D270421">
            <v>44317</v>
          </cell>
        </row>
        <row r="270422">
          <cell r="D270422">
            <v>44317</v>
          </cell>
        </row>
        <row r="270423">
          <cell r="D270423">
            <v>44317</v>
          </cell>
        </row>
        <row r="270424">
          <cell r="D270424">
            <v>44317</v>
          </cell>
        </row>
        <row r="270425">
          <cell r="D270425">
            <v>44317</v>
          </cell>
        </row>
        <row r="270426">
          <cell r="D270426">
            <v>44317</v>
          </cell>
        </row>
        <row r="270427">
          <cell r="D270427">
            <v>44317</v>
          </cell>
        </row>
        <row r="270428">
          <cell r="D270428">
            <v>44317</v>
          </cell>
        </row>
        <row r="270429">
          <cell r="D270429">
            <v>44317</v>
          </cell>
        </row>
        <row r="270430">
          <cell r="D270430">
            <v>44317</v>
          </cell>
        </row>
        <row r="270431">
          <cell r="D270431">
            <v>44317</v>
          </cell>
        </row>
        <row r="270432">
          <cell r="D270432">
            <v>44317</v>
          </cell>
        </row>
        <row r="270433">
          <cell r="D270433">
            <v>44317</v>
          </cell>
        </row>
        <row r="270434">
          <cell r="D270434">
            <v>44317</v>
          </cell>
        </row>
        <row r="270435">
          <cell r="D270435">
            <v>44317</v>
          </cell>
        </row>
        <row r="270436">
          <cell r="D270436">
            <v>44317</v>
          </cell>
        </row>
        <row r="270437">
          <cell r="D270437">
            <v>44317</v>
          </cell>
        </row>
        <row r="270438">
          <cell r="D270438">
            <v>44317</v>
          </cell>
        </row>
        <row r="270439">
          <cell r="D270439">
            <v>44317</v>
          </cell>
        </row>
        <row r="270440">
          <cell r="D270440">
            <v>44317</v>
          </cell>
        </row>
        <row r="270441">
          <cell r="D270441">
            <v>44317</v>
          </cell>
        </row>
        <row r="270442">
          <cell r="D270442">
            <v>44317</v>
          </cell>
        </row>
        <row r="270443">
          <cell r="D270443">
            <v>44317</v>
          </cell>
        </row>
        <row r="270444">
          <cell r="D270444">
            <v>44317</v>
          </cell>
        </row>
        <row r="270445">
          <cell r="D270445">
            <v>44317</v>
          </cell>
        </row>
        <row r="270446">
          <cell r="D270446">
            <v>44317</v>
          </cell>
        </row>
        <row r="270447">
          <cell r="D270447">
            <v>44317</v>
          </cell>
        </row>
        <row r="270448">
          <cell r="D270448">
            <v>44317</v>
          </cell>
        </row>
        <row r="270449">
          <cell r="D270449">
            <v>44317</v>
          </cell>
        </row>
        <row r="270450">
          <cell r="D270450">
            <v>44317</v>
          </cell>
        </row>
        <row r="270451">
          <cell r="D270451">
            <v>44317</v>
          </cell>
        </row>
        <row r="270452">
          <cell r="D270452">
            <v>44317</v>
          </cell>
        </row>
        <row r="270453">
          <cell r="D270453">
            <v>44317</v>
          </cell>
        </row>
        <row r="270454">
          <cell r="D270454">
            <v>44317</v>
          </cell>
        </row>
        <row r="270455">
          <cell r="D270455">
            <v>44317</v>
          </cell>
        </row>
        <row r="270456">
          <cell r="D270456">
            <v>44317</v>
          </cell>
        </row>
        <row r="270457">
          <cell r="D270457">
            <v>44317</v>
          </cell>
        </row>
        <row r="270458">
          <cell r="D270458">
            <v>44317</v>
          </cell>
        </row>
        <row r="270459">
          <cell r="D270459">
            <v>44317</v>
          </cell>
        </row>
        <row r="270460">
          <cell r="D270460">
            <v>44317</v>
          </cell>
        </row>
        <row r="270461">
          <cell r="D270461">
            <v>44317</v>
          </cell>
        </row>
        <row r="270462">
          <cell r="D270462">
            <v>44317</v>
          </cell>
        </row>
        <row r="270463">
          <cell r="D270463">
            <v>44317</v>
          </cell>
        </row>
        <row r="270464">
          <cell r="D270464">
            <v>44317</v>
          </cell>
        </row>
        <row r="270465">
          <cell r="D270465">
            <v>44317</v>
          </cell>
        </row>
        <row r="270466">
          <cell r="D270466">
            <v>44317</v>
          </cell>
        </row>
        <row r="270467">
          <cell r="D270467">
            <v>44317</v>
          </cell>
        </row>
        <row r="270468">
          <cell r="D270468">
            <v>44317</v>
          </cell>
        </row>
        <row r="270469">
          <cell r="D270469">
            <v>44317</v>
          </cell>
        </row>
        <row r="270470">
          <cell r="D270470">
            <v>44317</v>
          </cell>
        </row>
        <row r="270471">
          <cell r="D270471">
            <v>44317</v>
          </cell>
        </row>
        <row r="270472">
          <cell r="D270472">
            <v>44317</v>
          </cell>
        </row>
        <row r="270473">
          <cell r="D270473">
            <v>44317</v>
          </cell>
        </row>
        <row r="270474">
          <cell r="D270474">
            <v>44317</v>
          </cell>
        </row>
        <row r="270475">
          <cell r="D270475">
            <v>44317</v>
          </cell>
        </row>
        <row r="270476">
          <cell r="D270476">
            <v>44317</v>
          </cell>
        </row>
        <row r="270477">
          <cell r="D270477">
            <v>44317</v>
          </cell>
        </row>
        <row r="270478">
          <cell r="D270478">
            <v>44317</v>
          </cell>
        </row>
        <row r="270479">
          <cell r="D270479">
            <v>44317</v>
          </cell>
        </row>
        <row r="270480">
          <cell r="D270480">
            <v>44317</v>
          </cell>
        </row>
        <row r="270481">
          <cell r="D270481">
            <v>44317</v>
          </cell>
        </row>
        <row r="270482">
          <cell r="D270482">
            <v>44317</v>
          </cell>
        </row>
        <row r="270483">
          <cell r="D270483">
            <v>44317</v>
          </cell>
        </row>
        <row r="270484">
          <cell r="D270484">
            <v>44317</v>
          </cell>
        </row>
        <row r="270485">
          <cell r="D270485">
            <v>44317</v>
          </cell>
        </row>
        <row r="270486">
          <cell r="D270486">
            <v>44317</v>
          </cell>
        </row>
        <row r="270487">
          <cell r="D270487">
            <v>44317</v>
          </cell>
        </row>
        <row r="270488">
          <cell r="D270488">
            <v>44317</v>
          </cell>
        </row>
        <row r="270489">
          <cell r="D270489">
            <v>44317</v>
          </cell>
        </row>
        <row r="270490">
          <cell r="D270490">
            <v>44317</v>
          </cell>
        </row>
        <row r="270491">
          <cell r="D270491">
            <v>44317</v>
          </cell>
        </row>
        <row r="270492">
          <cell r="D270492">
            <v>44317</v>
          </cell>
        </row>
        <row r="270493">
          <cell r="D270493">
            <v>44317</v>
          </cell>
        </row>
        <row r="270494">
          <cell r="D270494">
            <v>44317</v>
          </cell>
        </row>
        <row r="270495">
          <cell r="D270495">
            <v>44317</v>
          </cell>
        </row>
        <row r="270496">
          <cell r="D270496">
            <v>44317</v>
          </cell>
        </row>
        <row r="270497">
          <cell r="D270497">
            <v>44317</v>
          </cell>
        </row>
        <row r="270498">
          <cell r="D270498">
            <v>44317</v>
          </cell>
        </row>
        <row r="270499">
          <cell r="D270499">
            <v>44317</v>
          </cell>
        </row>
        <row r="270500">
          <cell r="D270500">
            <v>44317</v>
          </cell>
        </row>
        <row r="270501">
          <cell r="D270501">
            <v>44317</v>
          </cell>
        </row>
        <row r="270502">
          <cell r="D270502">
            <v>44317</v>
          </cell>
        </row>
        <row r="270503">
          <cell r="D270503">
            <v>44317</v>
          </cell>
        </row>
        <row r="270504">
          <cell r="D270504">
            <v>44317</v>
          </cell>
        </row>
        <row r="270505">
          <cell r="D270505">
            <v>44317</v>
          </cell>
        </row>
        <row r="270506">
          <cell r="D270506">
            <v>44317</v>
          </cell>
        </row>
        <row r="270507">
          <cell r="D270507">
            <v>44317</v>
          </cell>
        </row>
        <row r="270508">
          <cell r="D270508">
            <v>44317</v>
          </cell>
        </row>
        <row r="270509">
          <cell r="D270509">
            <v>44317</v>
          </cell>
        </row>
        <row r="270510">
          <cell r="D270510">
            <v>44317</v>
          </cell>
        </row>
        <row r="270511">
          <cell r="D270511">
            <v>44317</v>
          </cell>
        </row>
        <row r="270512">
          <cell r="D270512">
            <v>44317</v>
          </cell>
        </row>
        <row r="270513">
          <cell r="D270513">
            <v>44317</v>
          </cell>
        </row>
        <row r="270514">
          <cell r="D270514">
            <v>44317</v>
          </cell>
        </row>
        <row r="270515">
          <cell r="D270515">
            <v>44317</v>
          </cell>
        </row>
        <row r="270516">
          <cell r="D270516">
            <v>44317</v>
          </cell>
        </row>
        <row r="270517">
          <cell r="D270517">
            <v>44317</v>
          </cell>
        </row>
        <row r="270518">
          <cell r="D270518">
            <v>44317</v>
          </cell>
        </row>
        <row r="270519">
          <cell r="D270519">
            <v>44317</v>
          </cell>
        </row>
        <row r="270520">
          <cell r="D270520">
            <v>44317</v>
          </cell>
        </row>
        <row r="270521">
          <cell r="D270521">
            <v>44317</v>
          </cell>
        </row>
        <row r="270522">
          <cell r="D270522">
            <v>44317</v>
          </cell>
        </row>
        <row r="270523">
          <cell r="D270523">
            <v>44317</v>
          </cell>
        </row>
        <row r="270524">
          <cell r="D270524">
            <v>44317</v>
          </cell>
        </row>
        <row r="270525">
          <cell r="D270525">
            <v>44317</v>
          </cell>
        </row>
        <row r="270526">
          <cell r="D270526">
            <v>44317</v>
          </cell>
        </row>
        <row r="270527">
          <cell r="D270527">
            <v>44317</v>
          </cell>
        </row>
        <row r="270528">
          <cell r="D270528">
            <v>44317</v>
          </cell>
        </row>
        <row r="270529">
          <cell r="D270529">
            <v>44317</v>
          </cell>
        </row>
        <row r="270530">
          <cell r="D270530">
            <v>44317</v>
          </cell>
        </row>
        <row r="270531">
          <cell r="D270531">
            <v>44317</v>
          </cell>
        </row>
        <row r="270532">
          <cell r="D270532">
            <v>44317</v>
          </cell>
        </row>
        <row r="270533">
          <cell r="D270533">
            <v>44317</v>
          </cell>
        </row>
        <row r="270534">
          <cell r="D270534">
            <v>44317</v>
          </cell>
        </row>
        <row r="270535">
          <cell r="D270535">
            <v>44317</v>
          </cell>
        </row>
        <row r="270536">
          <cell r="D270536">
            <v>44317</v>
          </cell>
        </row>
        <row r="270537">
          <cell r="D270537">
            <v>44317</v>
          </cell>
        </row>
        <row r="270538">
          <cell r="D270538">
            <v>44317</v>
          </cell>
        </row>
        <row r="270539">
          <cell r="D270539">
            <v>44317</v>
          </cell>
        </row>
        <row r="270540">
          <cell r="D270540">
            <v>44317</v>
          </cell>
        </row>
        <row r="270541">
          <cell r="D270541">
            <v>44317</v>
          </cell>
        </row>
        <row r="270542">
          <cell r="D270542">
            <v>44317</v>
          </cell>
        </row>
        <row r="270543">
          <cell r="D270543">
            <v>44317</v>
          </cell>
        </row>
        <row r="270544">
          <cell r="D270544">
            <v>44317</v>
          </cell>
        </row>
        <row r="270545">
          <cell r="D270545">
            <v>44317</v>
          </cell>
        </row>
        <row r="270546">
          <cell r="D270546">
            <v>44317</v>
          </cell>
        </row>
        <row r="270547">
          <cell r="D270547">
            <v>44317</v>
          </cell>
        </row>
        <row r="270548">
          <cell r="D270548">
            <v>44317</v>
          </cell>
        </row>
        <row r="270549">
          <cell r="D270549">
            <v>44317</v>
          </cell>
        </row>
        <row r="270550">
          <cell r="D270550">
            <v>44317</v>
          </cell>
        </row>
        <row r="270551">
          <cell r="D270551">
            <v>44317</v>
          </cell>
        </row>
        <row r="270552">
          <cell r="D270552">
            <v>44317</v>
          </cell>
        </row>
        <row r="270553">
          <cell r="D270553">
            <v>44317</v>
          </cell>
        </row>
        <row r="270554">
          <cell r="D270554">
            <v>44317</v>
          </cell>
        </row>
        <row r="270555">
          <cell r="D270555">
            <v>44317</v>
          </cell>
        </row>
        <row r="270556">
          <cell r="D270556">
            <v>44317</v>
          </cell>
        </row>
        <row r="270557">
          <cell r="D270557">
            <v>44317</v>
          </cell>
        </row>
        <row r="270558">
          <cell r="D270558">
            <v>44317</v>
          </cell>
        </row>
        <row r="270559">
          <cell r="D270559">
            <v>44317</v>
          </cell>
        </row>
        <row r="270560">
          <cell r="D270560">
            <v>44317</v>
          </cell>
        </row>
        <row r="270561">
          <cell r="D270561">
            <v>44317</v>
          </cell>
        </row>
        <row r="270562">
          <cell r="D270562">
            <v>44317</v>
          </cell>
        </row>
        <row r="270563">
          <cell r="D270563">
            <v>44317</v>
          </cell>
        </row>
        <row r="270564">
          <cell r="D270564">
            <v>44317</v>
          </cell>
        </row>
        <row r="270565">
          <cell r="D270565">
            <v>44317</v>
          </cell>
        </row>
        <row r="270566">
          <cell r="D270566">
            <v>44317</v>
          </cell>
        </row>
        <row r="270567">
          <cell r="D270567">
            <v>44317</v>
          </cell>
        </row>
        <row r="270568">
          <cell r="D270568">
            <v>44317</v>
          </cell>
        </row>
        <row r="270569">
          <cell r="D270569">
            <v>44317</v>
          </cell>
        </row>
        <row r="270570">
          <cell r="D270570">
            <v>44317</v>
          </cell>
        </row>
        <row r="270571">
          <cell r="D270571">
            <v>44317</v>
          </cell>
        </row>
        <row r="270572">
          <cell r="D270572">
            <v>44317</v>
          </cell>
        </row>
        <row r="270573">
          <cell r="D270573">
            <v>44317</v>
          </cell>
        </row>
        <row r="270574">
          <cell r="D270574">
            <v>44317</v>
          </cell>
        </row>
        <row r="270575">
          <cell r="D270575">
            <v>44317</v>
          </cell>
        </row>
        <row r="270576">
          <cell r="D270576">
            <v>44317</v>
          </cell>
        </row>
        <row r="270577">
          <cell r="D270577">
            <v>44317</v>
          </cell>
        </row>
        <row r="270578">
          <cell r="D270578">
            <v>44317</v>
          </cell>
        </row>
        <row r="270579">
          <cell r="D270579">
            <v>44317</v>
          </cell>
        </row>
        <row r="270580">
          <cell r="D270580">
            <v>44317</v>
          </cell>
        </row>
        <row r="270581">
          <cell r="D270581">
            <v>44317</v>
          </cell>
        </row>
        <row r="270582">
          <cell r="D270582">
            <v>44317</v>
          </cell>
        </row>
        <row r="270583">
          <cell r="D270583">
            <v>44317</v>
          </cell>
        </row>
        <row r="270584">
          <cell r="D270584">
            <v>44317</v>
          </cell>
        </row>
        <row r="270585">
          <cell r="D270585">
            <v>44317</v>
          </cell>
        </row>
        <row r="270586">
          <cell r="D270586">
            <v>44317</v>
          </cell>
        </row>
        <row r="270587">
          <cell r="D270587">
            <v>44317</v>
          </cell>
        </row>
        <row r="270588">
          <cell r="D270588">
            <v>44317</v>
          </cell>
        </row>
        <row r="270589">
          <cell r="D270589">
            <v>44317</v>
          </cell>
        </row>
        <row r="270590">
          <cell r="D270590">
            <v>44317</v>
          </cell>
        </row>
        <row r="270591">
          <cell r="D270591">
            <v>44317</v>
          </cell>
        </row>
        <row r="270592">
          <cell r="D270592">
            <v>44317</v>
          </cell>
        </row>
        <row r="270593">
          <cell r="D270593">
            <v>44317</v>
          </cell>
        </row>
        <row r="270594">
          <cell r="D270594">
            <v>44317</v>
          </cell>
        </row>
        <row r="270595">
          <cell r="D270595">
            <v>44317</v>
          </cell>
        </row>
        <row r="270596">
          <cell r="D270596">
            <v>44317</v>
          </cell>
        </row>
        <row r="270597">
          <cell r="D270597">
            <v>44317</v>
          </cell>
        </row>
        <row r="270598">
          <cell r="D270598">
            <v>44317</v>
          </cell>
        </row>
        <row r="270599">
          <cell r="D270599">
            <v>44317</v>
          </cell>
        </row>
        <row r="270600">
          <cell r="D270600">
            <v>44317</v>
          </cell>
        </row>
        <row r="270601">
          <cell r="D270601">
            <v>44317</v>
          </cell>
        </row>
        <row r="270602">
          <cell r="D270602">
            <v>44317</v>
          </cell>
        </row>
        <row r="270603">
          <cell r="D270603">
            <v>44317</v>
          </cell>
        </row>
        <row r="270604">
          <cell r="D270604">
            <v>44317</v>
          </cell>
        </row>
        <row r="270605">
          <cell r="D270605">
            <v>44317</v>
          </cell>
        </row>
        <row r="270606">
          <cell r="D270606">
            <v>44317</v>
          </cell>
        </row>
        <row r="270607">
          <cell r="D270607">
            <v>44317</v>
          </cell>
        </row>
        <row r="270608">
          <cell r="D270608">
            <v>44317</v>
          </cell>
        </row>
        <row r="270609">
          <cell r="D270609">
            <v>44317</v>
          </cell>
        </row>
        <row r="270610">
          <cell r="D270610">
            <v>44317</v>
          </cell>
        </row>
        <row r="270611">
          <cell r="D270611">
            <v>44317</v>
          </cell>
        </row>
        <row r="270612">
          <cell r="D270612">
            <v>44317</v>
          </cell>
        </row>
        <row r="270613">
          <cell r="D270613">
            <v>44317</v>
          </cell>
        </row>
        <row r="270614">
          <cell r="D270614">
            <v>44317</v>
          </cell>
        </row>
        <row r="270615">
          <cell r="D270615">
            <v>44317</v>
          </cell>
        </row>
        <row r="270616">
          <cell r="D270616">
            <v>44317</v>
          </cell>
        </row>
        <row r="270617">
          <cell r="D270617">
            <v>44317</v>
          </cell>
        </row>
        <row r="270618">
          <cell r="D270618">
            <v>44317</v>
          </cell>
        </row>
        <row r="270619">
          <cell r="D270619">
            <v>44317</v>
          </cell>
        </row>
        <row r="270620">
          <cell r="D270620">
            <v>44317</v>
          </cell>
        </row>
        <row r="270621">
          <cell r="D270621">
            <v>44317</v>
          </cell>
        </row>
        <row r="270622">
          <cell r="D270622">
            <v>44317</v>
          </cell>
        </row>
        <row r="270623">
          <cell r="D270623">
            <v>44317</v>
          </cell>
        </row>
        <row r="270624">
          <cell r="D270624">
            <v>44317</v>
          </cell>
        </row>
        <row r="270625">
          <cell r="D270625">
            <v>44317</v>
          </cell>
        </row>
        <row r="270626">
          <cell r="D270626">
            <v>44317</v>
          </cell>
        </row>
        <row r="270627">
          <cell r="D270627">
            <v>44317</v>
          </cell>
        </row>
        <row r="270628">
          <cell r="D270628">
            <v>44317</v>
          </cell>
        </row>
        <row r="270629">
          <cell r="D270629">
            <v>44317</v>
          </cell>
        </row>
        <row r="270630">
          <cell r="D270630">
            <v>44317</v>
          </cell>
        </row>
        <row r="270631">
          <cell r="D270631">
            <v>44317</v>
          </cell>
        </row>
        <row r="270632">
          <cell r="D270632">
            <v>44317</v>
          </cell>
        </row>
        <row r="270633">
          <cell r="D270633">
            <v>44317</v>
          </cell>
        </row>
        <row r="270634">
          <cell r="D270634">
            <v>44317</v>
          </cell>
        </row>
        <row r="270635">
          <cell r="D270635">
            <v>44317</v>
          </cell>
        </row>
        <row r="270636">
          <cell r="D270636">
            <v>44317</v>
          </cell>
        </row>
        <row r="270637">
          <cell r="D270637">
            <v>44317</v>
          </cell>
        </row>
        <row r="270638">
          <cell r="D270638">
            <v>44317</v>
          </cell>
        </row>
        <row r="270639">
          <cell r="D270639">
            <v>44317</v>
          </cell>
        </row>
        <row r="270640">
          <cell r="D270640">
            <v>44317</v>
          </cell>
        </row>
        <row r="270641">
          <cell r="D270641">
            <v>44317</v>
          </cell>
        </row>
        <row r="270642">
          <cell r="D270642">
            <v>44317</v>
          </cell>
        </row>
        <row r="270643">
          <cell r="D270643">
            <v>44317</v>
          </cell>
        </row>
        <row r="270644">
          <cell r="D270644">
            <v>44317</v>
          </cell>
        </row>
        <row r="270645">
          <cell r="D270645">
            <v>44317</v>
          </cell>
        </row>
        <row r="270646">
          <cell r="D270646">
            <v>44317</v>
          </cell>
        </row>
        <row r="270647">
          <cell r="D270647">
            <v>44317</v>
          </cell>
        </row>
        <row r="270648">
          <cell r="D270648">
            <v>44317</v>
          </cell>
        </row>
        <row r="270649">
          <cell r="D270649">
            <v>44317</v>
          </cell>
        </row>
        <row r="270650">
          <cell r="D270650">
            <v>44317</v>
          </cell>
        </row>
        <row r="270651">
          <cell r="D270651">
            <v>44317</v>
          </cell>
        </row>
        <row r="270652">
          <cell r="D270652">
            <v>44317</v>
          </cell>
        </row>
        <row r="270653">
          <cell r="D270653">
            <v>44317</v>
          </cell>
        </row>
        <row r="270654">
          <cell r="D270654">
            <v>44317</v>
          </cell>
        </row>
        <row r="270655">
          <cell r="D270655">
            <v>44317</v>
          </cell>
        </row>
        <row r="270656">
          <cell r="D270656">
            <v>44317</v>
          </cell>
        </row>
        <row r="270657">
          <cell r="D270657">
            <v>44317</v>
          </cell>
        </row>
        <row r="270658">
          <cell r="D270658">
            <v>44317</v>
          </cell>
        </row>
        <row r="270659">
          <cell r="D270659">
            <v>44317</v>
          </cell>
        </row>
        <row r="270660">
          <cell r="D270660">
            <v>44317</v>
          </cell>
        </row>
        <row r="270661">
          <cell r="D270661">
            <v>44317</v>
          </cell>
        </row>
        <row r="270662">
          <cell r="D270662">
            <v>44317</v>
          </cell>
        </row>
        <row r="270663">
          <cell r="D270663">
            <v>44317</v>
          </cell>
        </row>
        <row r="270664">
          <cell r="D270664">
            <v>44317</v>
          </cell>
        </row>
        <row r="270665">
          <cell r="D270665">
            <v>44317</v>
          </cell>
        </row>
        <row r="270666">
          <cell r="D270666">
            <v>44317</v>
          </cell>
        </row>
        <row r="270667">
          <cell r="D270667">
            <v>44317</v>
          </cell>
        </row>
        <row r="270668">
          <cell r="D270668">
            <v>44317</v>
          </cell>
        </row>
        <row r="270669">
          <cell r="D270669">
            <v>44317</v>
          </cell>
        </row>
        <row r="270670">
          <cell r="D270670">
            <v>44317</v>
          </cell>
        </row>
        <row r="270671">
          <cell r="D270671">
            <v>44317</v>
          </cell>
        </row>
        <row r="270672">
          <cell r="D270672">
            <v>44317</v>
          </cell>
        </row>
        <row r="270673">
          <cell r="D270673">
            <v>44317</v>
          </cell>
        </row>
        <row r="270674">
          <cell r="D270674">
            <v>44317</v>
          </cell>
        </row>
        <row r="270675">
          <cell r="D270675">
            <v>44317</v>
          </cell>
        </row>
        <row r="270676">
          <cell r="D270676">
            <v>44317</v>
          </cell>
        </row>
        <row r="270677">
          <cell r="D270677">
            <v>44317</v>
          </cell>
        </row>
        <row r="270678">
          <cell r="D270678">
            <v>44317</v>
          </cell>
        </row>
        <row r="270679">
          <cell r="D270679">
            <v>44317</v>
          </cell>
        </row>
        <row r="270680">
          <cell r="D270680">
            <v>44317</v>
          </cell>
        </row>
        <row r="270681">
          <cell r="D270681">
            <v>44317</v>
          </cell>
        </row>
        <row r="270682">
          <cell r="D270682">
            <v>44317</v>
          </cell>
        </row>
        <row r="270683">
          <cell r="D270683">
            <v>44317</v>
          </cell>
        </row>
        <row r="270684">
          <cell r="D270684">
            <v>44317</v>
          </cell>
        </row>
        <row r="270685">
          <cell r="D270685">
            <v>44317</v>
          </cell>
        </row>
        <row r="270686">
          <cell r="D270686">
            <v>44317</v>
          </cell>
        </row>
        <row r="270687">
          <cell r="D270687">
            <v>44317</v>
          </cell>
        </row>
        <row r="270688">
          <cell r="D270688">
            <v>44317</v>
          </cell>
        </row>
        <row r="270689">
          <cell r="D270689">
            <v>44317</v>
          </cell>
        </row>
        <row r="270690">
          <cell r="D270690">
            <v>44317</v>
          </cell>
        </row>
        <row r="270691">
          <cell r="D270691">
            <v>44317</v>
          </cell>
        </row>
        <row r="270692">
          <cell r="D270692">
            <v>44317</v>
          </cell>
        </row>
        <row r="270693">
          <cell r="D270693">
            <v>44317</v>
          </cell>
        </row>
        <row r="270694">
          <cell r="D270694">
            <v>44317</v>
          </cell>
        </row>
        <row r="270695">
          <cell r="D270695">
            <v>44317</v>
          </cell>
        </row>
        <row r="270696">
          <cell r="D270696">
            <v>44317</v>
          </cell>
        </row>
        <row r="270697">
          <cell r="D270697">
            <v>44317</v>
          </cell>
        </row>
        <row r="270698">
          <cell r="D270698">
            <v>44317</v>
          </cell>
        </row>
        <row r="270699">
          <cell r="D270699">
            <v>44317</v>
          </cell>
        </row>
        <row r="270700">
          <cell r="D270700">
            <v>44317</v>
          </cell>
        </row>
        <row r="270701">
          <cell r="D270701">
            <v>44317</v>
          </cell>
        </row>
        <row r="270702">
          <cell r="D270702">
            <v>44317</v>
          </cell>
        </row>
        <row r="270703">
          <cell r="D270703">
            <v>44317</v>
          </cell>
        </row>
        <row r="270704">
          <cell r="D270704">
            <v>44317</v>
          </cell>
        </row>
        <row r="270705">
          <cell r="D270705">
            <v>44317</v>
          </cell>
        </row>
        <row r="270706">
          <cell r="D270706">
            <v>44317</v>
          </cell>
        </row>
        <row r="270707">
          <cell r="D270707">
            <v>44317</v>
          </cell>
        </row>
        <row r="270708">
          <cell r="D270708">
            <v>44317</v>
          </cell>
        </row>
        <row r="270709">
          <cell r="D270709">
            <v>44317</v>
          </cell>
        </row>
        <row r="270710">
          <cell r="D270710">
            <v>44317</v>
          </cell>
        </row>
        <row r="270711">
          <cell r="D270711">
            <v>44317</v>
          </cell>
        </row>
        <row r="270712">
          <cell r="D270712">
            <v>44317</v>
          </cell>
        </row>
        <row r="270713">
          <cell r="D270713">
            <v>44317</v>
          </cell>
        </row>
        <row r="270714">
          <cell r="D270714">
            <v>44317</v>
          </cell>
        </row>
        <row r="270715">
          <cell r="D270715">
            <v>44317</v>
          </cell>
        </row>
        <row r="270716">
          <cell r="D270716">
            <v>44317</v>
          </cell>
        </row>
        <row r="270717">
          <cell r="D270717">
            <v>44317</v>
          </cell>
        </row>
        <row r="270718">
          <cell r="D270718">
            <v>44317</v>
          </cell>
        </row>
        <row r="270719">
          <cell r="D270719">
            <v>44317</v>
          </cell>
        </row>
        <row r="270720">
          <cell r="D270720">
            <v>44317</v>
          </cell>
        </row>
        <row r="270721">
          <cell r="D270721">
            <v>44317</v>
          </cell>
        </row>
        <row r="270722">
          <cell r="D270722">
            <v>44317</v>
          </cell>
        </row>
        <row r="270723">
          <cell r="D270723">
            <v>44317</v>
          </cell>
        </row>
        <row r="270724">
          <cell r="D270724">
            <v>44317</v>
          </cell>
        </row>
        <row r="270725">
          <cell r="D270725">
            <v>44317</v>
          </cell>
        </row>
        <row r="270726">
          <cell r="D270726">
            <v>44317</v>
          </cell>
        </row>
        <row r="270727">
          <cell r="D270727">
            <v>44317</v>
          </cell>
        </row>
        <row r="270728">
          <cell r="D270728">
            <v>44317</v>
          </cell>
        </row>
        <row r="270729">
          <cell r="D270729">
            <v>44317</v>
          </cell>
        </row>
        <row r="270730">
          <cell r="D270730">
            <v>44317</v>
          </cell>
        </row>
        <row r="270731">
          <cell r="D270731">
            <v>44317</v>
          </cell>
        </row>
        <row r="270732">
          <cell r="D270732">
            <v>44317</v>
          </cell>
        </row>
        <row r="270733">
          <cell r="D270733">
            <v>44317</v>
          </cell>
        </row>
        <row r="270734">
          <cell r="D270734">
            <v>44317</v>
          </cell>
        </row>
        <row r="270735">
          <cell r="D270735">
            <v>44317</v>
          </cell>
        </row>
        <row r="270736">
          <cell r="D270736">
            <v>44317</v>
          </cell>
        </row>
        <row r="270737">
          <cell r="D270737">
            <v>44317</v>
          </cell>
        </row>
        <row r="270738">
          <cell r="D270738">
            <v>44317</v>
          </cell>
        </row>
        <row r="270739">
          <cell r="D270739">
            <v>44317</v>
          </cell>
        </row>
        <row r="270740">
          <cell r="D270740">
            <v>44317</v>
          </cell>
        </row>
        <row r="270741">
          <cell r="D270741">
            <v>44317</v>
          </cell>
        </row>
        <row r="270742">
          <cell r="D270742">
            <v>44317</v>
          </cell>
        </row>
        <row r="270743">
          <cell r="D270743">
            <v>44317</v>
          </cell>
        </row>
        <row r="270744">
          <cell r="D270744">
            <v>44317</v>
          </cell>
        </row>
        <row r="270745">
          <cell r="D270745">
            <v>44317</v>
          </cell>
        </row>
        <row r="270746">
          <cell r="D270746">
            <v>44317</v>
          </cell>
        </row>
        <row r="270747">
          <cell r="D270747">
            <v>44317</v>
          </cell>
        </row>
        <row r="270748">
          <cell r="D270748">
            <v>44317</v>
          </cell>
        </row>
        <row r="270749">
          <cell r="D270749">
            <v>44317</v>
          </cell>
        </row>
        <row r="270750">
          <cell r="D270750">
            <v>44317</v>
          </cell>
        </row>
        <row r="270751">
          <cell r="D270751">
            <v>44317</v>
          </cell>
        </row>
        <row r="270752">
          <cell r="D270752">
            <v>44317</v>
          </cell>
        </row>
        <row r="270753">
          <cell r="D270753">
            <v>44317</v>
          </cell>
        </row>
        <row r="270754">
          <cell r="D270754">
            <v>44317</v>
          </cell>
        </row>
        <row r="270755">
          <cell r="D270755">
            <v>44317</v>
          </cell>
        </row>
        <row r="270756">
          <cell r="D270756">
            <v>44317</v>
          </cell>
        </row>
        <row r="270757">
          <cell r="D270757">
            <v>44317</v>
          </cell>
        </row>
        <row r="270758">
          <cell r="D270758">
            <v>44317</v>
          </cell>
        </row>
        <row r="270759">
          <cell r="D270759">
            <v>44317</v>
          </cell>
        </row>
        <row r="270760">
          <cell r="D270760">
            <v>44317</v>
          </cell>
        </row>
        <row r="270761">
          <cell r="D270761">
            <v>44317</v>
          </cell>
        </row>
        <row r="270762">
          <cell r="D270762">
            <v>44317</v>
          </cell>
        </row>
        <row r="270763">
          <cell r="D270763">
            <v>44317</v>
          </cell>
        </row>
        <row r="270764">
          <cell r="D270764">
            <v>44317</v>
          </cell>
        </row>
        <row r="270765">
          <cell r="D270765">
            <v>44317</v>
          </cell>
        </row>
        <row r="270766">
          <cell r="D270766">
            <v>44317</v>
          </cell>
        </row>
        <row r="270767">
          <cell r="D270767">
            <v>44317</v>
          </cell>
        </row>
        <row r="270768">
          <cell r="D270768">
            <v>44317</v>
          </cell>
        </row>
        <row r="270769">
          <cell r="D270769">
            <v>44317</v>
          </cell>
        </row>
        <row r="270770">
          <cell r="D270770">
            <v>44317</v>
          </cell>
        </row>
        <row r="270771">
          <cell r="D270771">
            <v>44317</v>
          </cell>
        </row>
        <row r="270772">
          <cell r="D270772">
            <v>44317</v>
          </cell>
        </row>
        <row r="270773">
          <cell r="D270773">
            <v>44317</v>
          </cell>
        </row>
        <row r="270774">
          <cell r="D270774">
            <v>44317</v>
          </cell>
        </row>
        <row r="270775">
          <cell r="D270775">
            <v>44317</v>
          </cell>
        </row>
        <row r="270776">
          <cell r="D270776">
            <v>44317</v>
          </cell>
        </row>
        <row r="270777">
          <cell r="D270777">
            <v>44317</v>
          </cell>
        </row>
        <row r="270778">
          <cell r="D270778">
            <v>44317</v>
          </cell>
        </row>
        <row r="270779">
          <cell r="D270779">
            <v>44317</v>
          </cell>
        </row>
        <row r="270780">
          <cell r="D270780">
            <v>44317</v>
          </cell>
        </row>
        <row r="270781">
          <cell r="D270781">
            <v>44317</v>
          </cell>
        </row>
        <row r="270782">
          <cell r="D270782">
            <v>44317</v>
          </cell>
        </row>
        <row r="270783">
          <cell r="D270783">
            <v>44317</v>
          </cell>
        </row>
        <row r="270784">
          <cell r="D270784">
            <v>44317</v>
          </cell>
        </row>
        <row r="270785">
          <cell r="D270785">
            <v>44317</v>
          </cell>
        </row>
        <row r="270786">
          <cell r="D270786">
            <v>44317</v>
          </cell>
        </row>
        <row r="270787">
          <cell r="D270787">
            <v>44317</v>
          </cell>
        </row>
        <row r="270788">
          <cell r="D270788">
            <v>44317</v>
          </cell>
        </row>
        <row r="270789">
          <cell r="D270789">
            <v>44317</v>
          </cell>
        </row>
        <row r="270790">
          <cell r="D270790">
            <v>44317</v>
          </cell>
        </row>
        <row r="270791">
          <cell r="D270791">
            <v>44317</v>
          </cell>
        </row>
        <row r="270792">
          <cell r="D270792">
            <v>44317</v>
          </cell>
        </row>
        <row r="270793">
          <cell r="D270793">
            <v>44317</v>
          </cell>
        </row>
        <row r="270794">
          <cell r="D270794">
            <v>44317</v>
          </cell>
        </row>
        <row r="270795">
          <cell r="D270795">
            <v>44317</v>
          </cell>
        </row>
        <row r="270796">
          <cell r="D270796">
            <v>44317</v>
          </cell>
        </row>
        <row r="270797">
          <cell r="D270797">
            <v>44317</v>
          </cell>
        </row>
        <row r="270798">
          <cell r="D270798">
            <v>44317</v>
          </cell>
        </row>
        <row r="270799">
          <cell r="D270799">
            <v>44317</v>
          </cell>
        </row>
        <row r="270800">
          <cell r="D270800">
            <v>44317</v>
          </cell>
        </row>
        <row r="270801">
          <cell r="D270801">
            <v>44317</v>
          </cell>
        </row>
        <row r="270802">
          <cell r="D270802">
            <v>44317</v>
          </cell>
        </row>
        <row r="270803">
          <cell r="D270803">
            <v>44317</v>
          </cell>
        </row>
        <row r="270804">
          <cell r="D270804">
            <v>44317</v>
          </cell>
        </row>
        <row r="270805">
          <cell r="D270805">
            <v>44317</v>
          </cell>
        </row>
        <row r="270806">
          <cell r="D270806">
            <v>44317</v>
          </cell>
        </row>
        <row r="270807">
          <cell r="D270807">
            <v>44317</v>
          </cell>
        </row>
        <row r="270808">
          <cell r="D270808">
            <v>44317</v>
          </cell>
        </row>
        <row r="270809">
          <cell r="D270809">
            <v>44317</v>
          </cell>
        </row>
        <row r="270810">
          <cell r="D270810">
            <v>44317</v>
          </cell>
        </row>
        <row r="270811">
          <cell r="D270811">
            <v>44317</v>
          </cell>
        </row>
        <row r="270812">
          <cell r="D270812">
            <v>44317</v>
          </cell>
        </row>
        <row r="270813">
          <cell r="D270813">
            <v>44317</v>
          </cell>
        </row>
        <row r="270814">
          <cell r="D270814">
            <v>44317</v>
          </cell>
        </row>
        <row r="270815">
          <cell r="D270815">
            <v>44317</v>
          </cell>
        </row>
        <row r="270816">
          <cell r="D270816">
            <v>44317</v>
          </cell>
        </row>
        <row r="270817">
          <cell r="D270817">
            <v>44317</v>
          </cell>
        </row>
        <row r="270818">
          <cell r="D270818">
            <v>44317</v>
          </cell>
        </row>
        <row r="270819">
          <cell r="D270819">
            <v>44317</v>
          </cell>
        </row>
        <row r="270820">
          <cell r="D270820">
            <v>44317</v>
          </cell>
        </row>
        <row r="270821">
          <cell r="D270821">
            <v>44317</v>
          </cell>
        </row>
        <row r="270822">
          <cell r="D270822">
            <v>44317</v>
          </cell>
        </row>
        <row r="270823">
          <cell r="D270823">
            <v>44317</v>
          </cell>
        </row>
        <row r="270824">
          <cell r="D270824">
            <v>44317</v>
          </cell>
        </row>
        <row r="270825">
          <cell r="D270825">
            <v>44317</v>
          </cell>
        </row>
        <row r="270826">
          <cell r="D270826">
            <v>44317</v>
          </cell>
        </row>
        <row r="270827">
          <cell r="D270827">
            <v>44317</v>
          </cell>
        </row>
        <row r="270828">
          <cell r="D270828">
            <v>44317</v>
          </cell>
        </row>
        <row r="270829">
          <cell r="D270829">
            <v>44317</v>
          </cell>
        </row>
        <row r="270830">
          <cell r="D270830">
            <v>44317</v>
          </cell>
        </row>
        <row r="270831">
          <cell r="D270831">
            <v>44317</v>
          </cell>
        </row>
        <row r="270832">
          <cell r="D270832">
            <v>44317</v>
          </cell>
        </row>
        <row r="270833">
          <cell r="D270833">
            <v>44317</v>
          </cell>
        </row>
        <row r="270834">
          <cell r="D270834">
            <v>44317</v>
          </cell>
        </row>
        <row r="270835">
          <cell r="D270835">
            <v>44317</v>
          </cell>
        </row>
        <row r="270836">
          <cell r="D270836">
            <v>44317</v>
          </cell>
        </row>
        <row r="270837">
          <cell r="D270837">
            <v>44317</v>
          </cell>
        </row>
        <row r="270838">
          <cell r="D270838">
            <v>44317</v>
          </cell>
        </row>
        <row r="270839">
          <cell r="D270839">
            <v>44317</v>
          </cell>
        </row>
        <row r="270840">
          <cell r="D270840">
            <v>44317</v>
          </cell>
        </row>
        <row r="270841">
          <cell r="D270841">
            <v>44317</v>
          </cell>
        </row>
        <row r="270842">
          <cell r="D270842">
            <v>44317</v>
          </cell>
        </row>
        <row r="270843">
          <cell r="D270843">
            <v>44317</v>
          </cell>
        </row>
        <row r="270844">
          <cell r="D270844">
            <v>44317</v>
          </cell>
        </row>
        <row r="270845">
          <cell r="D270845">
            <v>44317</v>
          </cell>
        </row>
        <row r="270846">
          <cell r="D270846">
            <v>44317</v>
          </cell>
        </row>
        <row r="270847">
          <cell r="D270847">
            <v>44317</v>
          </cell>
        </row>
        <row r="270848">
          <cell r="D270848">
            <v>44317</v>
          </cell>
        </row>
        <row r="270849">
          <cell r="D270849">
            <v>44317</v>
          </cell>
        </row>
        <row r="270850">
          <cell r="D270850">
            <v>44317</v>
          </cell>
        </row>
        <row r="270851">
          <cell r="D270851">
            <v>44317</v>
          </cell>
        </row>
        <row r="270852">
          <cell r="D270852">
            <v>44317</v>
          </cell>
        </row>
        <row r="270853">
          <cell r="D270853">
            <v>44317</v>
          </cell>
        </row>
        <row r="270854">
          <cell r="D270854">
            <v>44317</v>
          </cell>
        </row>
        <row r="270855">
          <cell r="D270855">
            <v>44317</v>
          </cell>
        </row>
        <row r="270856">
          <cell r="D270856">
            <v>44317</v>
          </cell>
        </row>
        <row r="270857">
          <cell r="D270857">
            <v>44317</v>
          </cell>
        </row>
        <row r="270858">
          <cell r="D270858">
            <v>44317</v>
          </cell>
        </row>
        <row r="270859">
          <cell r="D270859">
            <v>44317</v>
          </cell>
        </row>
        <row r="270860">
          <cell r="D270860">
            <v>44317</v>
          </cell>
        </row>
        <row r="270861">
          <cell r="D270861">
            <v>44317</v>
          </cell>
        </row>
        <row r="270862">
          <cell r="D270862">
            <v>44317</v>
          </cell>
        </row>
        <row r="270863">
          <cell r="D270863">
            <v>44317</v>
          </cell>
        </row>
        <row r="270864">
          <cell r="D270864">
            <v>44317</v>
          </cell>
        </row>
        <row r="270865">
          <cell r="D270865">
            <v>44317</v>
          </cell>
        </row>
        <row r="270866">
          <cell r="D270866">
            <v>44317</v>
          </cell>
        </row>
        <row r="270867">
          <cell r="D270867">
            <v>44317</v>
          </cell>
        </row>
        <row r="270868">
          <cell r="D270868">
            <v>44317</v>
          </cell>
        </row>
        <row r="270869">
          <cell r="D270869">
            <v>44317</v>
          </cell>
        </row>
        <row r="270870">
          <cell r="D270870">
            <v>44317</v>
          </cell>
        </row>
        <row r="270871">
          <cell r="D270871">
            <v>44317</v>
          </cell>
        </row>
        <row r="270872">
          <cell r="D270872">
            <v>44317</v>
          </cell>
        </row>
        <row r="270873">
          <cell r="D270873">
            <v>44317</v>
          </cell>
        </row>
        <row r="270874">
          <cell r="D270874">
            <v>44317</v>
          </cell>
        </row>
        <row r="270875">
          <cell r="D270875">
            <v>44317</v>
          </cell>
        </row>
        <row r="270876">
          <cell r="D270876">
            <v>44317</v>
          </cell>
        </row>
        <row r="270877">
          <cell r="D270877">
            <v>44317</v>
          </cell>
        </row>
        <row r="270878">
          <cell r="D270878">
            <v>44317</v>
          </cell>
        </row>
        <row r="270879">
          <cell r="D270879">
            <v>44317</v>
          </cell>
        </row>
        <row r="270880">
          <cell r="D270880">
            <v>44317</v>
          </cell>
        </row>
        <row r="270881">
          <cell r="D270881">
            <v>44317</v>
          </cell>
        </row>
        <row r="270882">
          <cell r="D270882">
            <v>44317</v>
          </cell>
        </row>
        <row r="270883">
          <cell r="D270883">
            <v>44317</v>
          </cell>
        </row>
        <row r="270884">
          <cell r="D270884">
            <v>44317</v>
          </cell>
        </row>
        <row r="270885">
          <cell r="D270885">
            <v>44317</v>
          </cell>
        </row>
        <row r="270886">
          <cell r="D270886">
            <v>44317</v>
          </cell>
        </row>
        <row r="270887">
          <cell r="D270887">
            <v>44317</v>
          </cell>
        </row>
        <row r="270888">
          <cell r="D270888">
            <v>44317</v>
          </cell>
        </row>
        <row r="270889">
          <cell r="D270889">
            <v>44317</v>
          </cell>
        </row>
        <row r="270890">
          <cell r="D270890">
            <v>44317</v>
          </cell>
        </row>
        <row r="270891">
          <cell r="D270891">
            <v>44317</v>
          </cell>
        </row>
        <row r="270892">
          <cell r="D270892">
            <v>44317</v>
          </cell>
        </row>
        <row r="270893">
          <cell r="D270893">
            <v>44317</v>
          </cell>
        </row>
        <row r="270894">
          <cell r="D270894">
            <v>44317</v>
          </cell>
        </row>
        <row r="270895">
          <cell r="D270895">
            <v>44317</v>
          </cell>
        </row>
        <row r="270896">
          <cell r="D270896">
            <v>44317</v>
          </cell>
        </row>
        <row r="270897">
          <cell r="D270897">
            <v>44317</v>
          </cell>
        </row>
        <row r="270898">
          <cell r="D270898">
            <v>44317</v>
          </cell>
        </row>
        <row r="270899">
          <cell r="D270899">
            <v>44317</v>
          </cell>
        </row>
        <row r="270900">
          <cell r="D270900">
            <v>44317</v>
          </cell>
        </row>
        <row r="270901">
          <cell r="D270901">
            <v>44317</v>
          </cell>
        </row>
        <row r="270902">
          <cell r="D270902">
            <v>44317</v>
          </cell>
        </row>
        <row r="270903">
          <cell r="D270903">
            <v>44317</v>
          </cell>
        </row>
        <row r="270904">
          <cell r="D270904">
            <v>44317</v>
          </cell>
        </row>
        <row r="270905">
          <cell r="D270905">
            <v>44317</v>
          </cell>
        </row>
        <row r="270906">
          <cell r="D270906">
            <v>44317</v>
          </cell>
        </row>
        <row r="270907">
          <cell r="D270907">
            <v>44317</v>
          </cell>
        </row>
        <row r="270908">
          <cell r="D270908">
            <v>44317</v>
          </cell>
        </row>
        <row r="270909">
          <cell r="D270909">
            <v>44317</v>
          </cell>
        </row>
        <row r="270910">
          <cell r="D270910">
            <v>44317</v>
          </cell>
        </row>
        <row r="270911">
          <cell r="D270911">
            <v>44317</v>
          </cell>
        </row>
        <row r="270912">
          <cell r="D270912">
            <v>44317</v>
          </cell>
        </row>
        <row r="270913">
          <cell r="D270913">
            <v>44317</v>
          </cell>
        </row>
        <row r="270914">
          <cell r="D270914">
            <v>44317</v>
          </cell>
        </row>
        <row r="270915">
          <cell r="D270915">
            <v>44317</v>
          </cell>
        </row>
        <row r="270916">
          <cell r="D270916">
            <v>44317</v>
          </cell>
        </row>
        <row r="270917">
          <cell r="D270917">
            <v>44317</v>
          </cell>
        </row>
        <row r="270918">
          <cell r="D270918">
            <v>44317</v>
          </cell>
        </row>
        <row r="270919">
          <cell r="D270919">
            <v>44317</v>
          </cell>
        </row>
        <row r="270920">
          <cell r="D270920">
            <v>44317</v>
          </cell>
        </row>
        <row r="270921">
          <cell r="D270921">
            <v>44317</v>
          </cell>
        </row>
        <row r="270922">
          <cell r="D270922">
            <v>44317</v>
          </cell>
        </row>
        <row r="270923">
          <cell r="D270923">
            <v>44317</v>
          </cell>
        </row>
        <row r="270924">
          <cell r="D270924">
            <v>44317</v>
          </cell>
        </row>
        <row r="270925">
          <cell r="D270925">
            <v>44317</v>
          </cell>
        </row>
        <row r="270926">
          <cell r="D270926">
            <v>44317</v>
          </cell>
        </row>
        <row r="270927">
          <cell r="D270927">
            <v>44317</v>
          </cell>
        </row>
        <row r="270928">
          <cell r="D270928">
            <v>44317</v>
          </cell>
        </row>
        <row r="270929">
          <cell r="D270929">
            <v>44317</v>
          </cell>
        </row>
        <row r="270930">
          <cell r="D270930">
            <v>44317</v>
          </cell>
        </row>
        <row r="270931">
          <cell r="D270931">
            <v>44317</v>
          </cell>
        </row>
        <row r="270932">
          <cell r="D270932">
            <v>44317</v>
          </cell>
        </row>
        <row r="270933">
          <cell r="D270933">
            <v>44317</v>
          </cell>
        </row>
        <row r="270934">
          <cell r="D270934">
            <v>44317</v>
          </cell>
        </row>
        <row r="270935">
          <cell r="D270935">
            <v>44317</v>
          </cell>
        </row>
        <row r="270936">
          <cell r="D270936">
            <v>44317</v>
          </cell>
        </row>
        <row r="270937">
          <cell r="D270937">
            <v>44317</v>
          </cell>
        </row>
        <row r="270938">
          <cell r="D270938">
            <v>44317</v>
          </cell>
        </row>
        <row r="270939">
          <cell r="D270939">
            <v>44317</v>
          </cell>
        </row>
        <row r="270940">
          <cell r="D270940">
            <v>44317</v>
          </cell>
        </row>
        <row r="270941">
          <cell r="D270941">
            <v>44317</v>
          </cell>
        </row>
        <row r="270942">
          <cell r="D270942">
            <v>44317</v>
          </cell>
        </row>
        <row r="270943">
          <cell r="D270943">
            <v>44317</v>
          </cell>
        </row>
        <row r="270944">
          <cell r="D270944">
            <v>44317</v>
          </cell>
        </row>
        <row r="270945">
          <cell r="D270945">
            <v>44317</v>
          </cell>
        </row>
        <row r="270946">
          <cell r="D270946">
            <v>44317</v>
          </cell>
        </row>
        <row r="270947">
          <cell r="D270947">
            <v>44317</v>
          </cell>
        </row>
        <row r="270948">
          <cell r="D270948">
            <v>44317</v>
          </cell>
        </row>
        <row r="270949">
          <cell r="D270949">
            <v>44317</v>
          </cell>
        </row>
        <row r="270950">
          <cell r="D270950">
            <v>44317</v>
          </cell>
        </row>
        <row r="270951">
          <cell r="D270951">
            <v>44317</v>
          </cell>
        </row>
        <row r="270952">
          <cell r="D270952">
            <v>44317</v>
          </cell>
        </row>
        <row r="270953">
          <cell r="D270953">
            <v>44317</v>
          </cell>
        </row>
        <row r="270954">
          <cell r="D270954">
            <v>44317</v>
          </cell>
        </row>
        <row r="270955">
          <cell r="D270955">
            <v>44317</v>
          </cell>
        </row>
        <row r="270956">
          <cell r="D270956">
            <v>44317</v>
          </cell>
        </row>
        <row r="270957">
          <cell r="D270957">
            <v>44317</v>
          </cell>
        </row>
        <row r="270958">
          <cell r="D270958">
            <v>44317</v>
          </cell>
        </row>
        <row r="270959">
          <cell r="D270959">
            <v>44317</v>
          </cell>
        </row>
        <row r="270960">
          <cell r="D270960">
            <v>44317</v>
          </cell>
        </row>
        <row r="270961">
          <cell r="D270961">
            <v>44317</v>
          </cell>
        </row>
        <row r="270962">
          <cell r="D270962">
            <v>44317</v>
          </cell>
        </row>
        <row r="270963">
          <cell r="D270963">
            <v>44317</v>
          </cell>
        </row>
        <row r="270964">
          <cell r="D270964">
            <v>44317</v>
          </cell>
        </row>
        <row r="270965">
          <cell r="D270965">
            <v>44317</v>
          </cell>
        </row>
        <row r="270966">
          <cell r="D270966">
            <v>44317</v>
          </cell>
        </row>
        <row r="270967">
          <cell r="D270967">
            <v>44317</v>
          </cell>
        </row>
        <row r="270968">
          <cell r="D270968">
            <v>44317</v>
          </cell>
        </row>
        <row r="270969">
          <cell r="D270969">
            <v>44317</v>
          </cell>
        </row>
        <row r="270970">
          <cell r="D270970">
            <v>44317</v>
          </cell>
        </row>
        <row r="270971">
          <cell r="D270971">
            <v>44317</v>
          </cell>
        </row>
        <row r="270972">
          <cell r="D270972">
            <v>44317</v>
          </cell>
        </row>
        <row r="270973">
          <cell r="D270973">
            <v>44317</v>
          </cell>
        </row>
        <row r="270974">
          <cell r="D270974">
            <v>44317</v>
          </cell>
        </row>
        <row r="270975">
          <cell r="D270975">
            <v>44317</v>
          </cell>
        </row>
        <row r="270976">
          <cell r="D270976">
            <v>44317</v>
          </cell>
        </row>
        <row r="270977">
          <cell r="D270977">
            <v>44317</v>
          </cell>
        </row>
        <row r="270978">
          <cell r="D270978">
            <v>44317</v>
          </cell>
        </row>
        <row r="270979">
          <cell r="D270979">
            <v>44317</v>
          </cell>
        </row>
        <row r="270980">
          <cell r="D270980">
            <v>44317</v>
          </cell>
        </row>
        <row r="270981">
          <cell r="D270981">
            <v>44317</v>
          </cell>
        </row>
        <row r="270982">
          <cell r="D270982">
            <v>44317</v>
          </cell>
        </row>
        <row r="270983">
          <cell r="D270983">
            <v>44317</v>
          </cell>
        </row>
        <row r="270984">
          <cell r="D270984">
            <v>44317</v>
          </cell>
        </row>
        <row r="270985">
          <cell r="D270985">
            <v>44317</v>
          </cell>
        </row>
        <row r="270986">
          <cell r="D270986">
            <v>44317</v>
          </cell>
        </row>
        <row r="270987">
          <cell r="D270987">
            <v>44317</v>
          </cell>
        </row>
        <row r="270988">
          <cell r="D270988">
            <v>44317</v>
          </cell>
        </row>
        <row r="270989">
          <cell r="D270989">
            <v>44317</v>
          </cell>
        </row>
        <row r="270990">
          <cell r="D270990">
            <v>44317</v>
          </cell>
        </row>
        <row r="270991">
          <cell r="D270991">
            <v>44317</v>
          </cell>
        </row>
        <row r="270992">
          <cell r="D270992">
            <v>44317</v>
          </cell>
        </row>
        <row r="270993">
          <cell r="D270993">
            <v>44317</v>
          </cell>
        </row>
        <row r="270994">
          <cell r="D270994">
            <v>44317</v>
          </cell>
        </row>
        <row r="270995">
          <cell r="D270995">
            <v>44317</v>
          </cell>
        </row>
        <row r="270996">
          <cell r="D270996">
            <v>44317</v>
          </cell>
        </row>
        <row r="270997">
          <cell r="D270997">
            <v>44317</v>
          </cell>
        </row>
        <row r="270998">
          <cell r="D270998">
            <v>44317</v>
          </cell>
        </row>
        <row r="270999">
          <cell r="D270999">
            <v>44317</v>
          </cell>
        </row>
        <row r="271000">
          <cell r="D271000">
            <v>44317</v>
          </cell>
        </row>
        <row r="271001">
          <cell r="D271001">
            <v>44317</v>
          </cell>
        </row>
        <row r="271002">
          <cell r="D271002">
            <v>44317</v>
          </cell>
        </row>
        <row r="271003">
          <cell r="D271003">
            <v>44317</v>
          </cell>
        </row>
        <row r="271004">
          <cell r="D271004">
            <v>44317</v>
          </cell>
        </row>
        <row r="271005">
          <cell r="D271005">
            <v>44317</v>
          </cell>
        </row>
        <row r="271006">
          <cell r="D271006">
            <v>44317</v>
          </cell>
        </row>
        <row r="271007">
          <cell r="D271007">
            <v>44317</v>
          </cell>
        </row>
        <row r="271008">
          <cell r="D271008">
            <v>44317</v>
          </cell>
        </row>
        <row r="271009">
          <cell r="D271009">
            <v>44317</v>
          </cell>
        </row>
        <row r="271010">
          <cell r="D271010">
            <v>44317</v>
          </cell>
        </row>
        <row r="271011">
          <cell r="D271011">
            <v>44317</v>
          </cell>
        </row>
        <row r="271012">
          <cell r="D271012">
            <v>44317</v>
          </cell>
        </row>
        <row r="271013">
          <cell r="D271013">
            <v>44317</v>
          </cell>
        </row>
        <row r="271014">
          <cell r="D271014">
            <v>44317</v>
          </cell>
        </row>
        <row r="271015">
          <cell r="D271015">
            <v>44317</v>
          </cell>
        </row>
        <row r="271016">
          <cell r="D271016">
            <v>44317</v>
          </cell>
        </row>
        <row r="271017">
          <cell r="D271017">
            <v>44317</v>
          </cell>
        </row>
        <row r="271018">
          <cell r="D271018">
            <v>44317</v>
          </cell>
        </row>
        <row r="271019">
          <cell r="D271019">
            <v>44317</v>
          </cell>
        </row>
        <row r="271020">
          <cell r="D271020">
            <v>44317</v>
          </cell>
        </row>
        <row r="271021">
          <cell r="D271021">
            <v>44317</v>
          </cell>
        </row>
        <row r="271022">
          <cell r="D271022">
            <v>44317</v>
          </cell>
        </row>
        <row r="271023">
          <cell r="D271023">
            <v>44317</v>
          </cell>
        </row>
        <row r="271024">
          <cell r="D271024">
            <v>44317</v>
          </cell>
        </row>
        <row r="271025">
          <cell r="D271025">
            <v>44317</v>
          </cell>
        </row>
        <row r="271026">
          <cell r="D271026">
            <v>44317</v>
          </cell>
        </row>
        <row r="271027">
          <cell r="D271027">
            <v>44317</v>
          </cell>
        </row>
        <row r="271028">
          <cell r="D271028">
            <v>44317</v>
          </cell>
        </row>
        <row r="271029">
          <cell r="D271029">
            <v>44317</v>
          </cell>
        </row>
        <row r="271030">
          <cell r="D271030">
            <v>44317</v>
          </cell>
        </row>
        <row r="271031">
          <cell r="D271031">
            <v>44317</v>
          </cell>
        </row>
        <row r="271032">
          <cell r="D271032">
            <v>44317</v>
          </cell>
        </row>
        <row r="271033">
          <cell r="D271033">
            <v>44317</v>
          </cell>
        </row>
        <row r="271034">
          <cell r="D271034">
            <v>44317</v>
          </cell>
        </row>
        <row r="271035">
          <cell r="D271035">
            <v>44317</v>
          </cell>
        </row>
        <row r="271036">
          <cell r="D271036">
            <v>44317</v>
          </cell>
        </row>
        <row r="271037">
          <cell r="D271037">
            <v>44317</v>
          </cell>
        </row>
        <row r="271038">
          <cell r="D271038">
            <v>44317</v>
          </cell>
        </row>
        <row r="271039">
          <cell r="D271039">
            <v>44317</v>
          </cell>
        </row>
        <row r="271040">
          <cell r="D271040">
            <v>44317</v>
          </cell>
        </row>
        <row r="271041">
          <cell r="D271041">
            <v>44317</v>
          </cell>
        </row>
        <row r="271042">
          <cell r="D271042">
            <v>44317</v>
          </cell>
        </row>
        <row r="271043">
          <cell r="D271043">
            <v>44317</v>
          </cell>
        </row>
        <row r="271044">
          <cell r="D271044">
            <v>44317</v>
          </cell>
        </row>
        <row r="271045">
          <cell r="D271045">
            <v>44317</v>
          </cell>
        </row>
        <row r="271046">
          <cell r="D271046">
            <v>44317</v>
          </cell>
        </row>
        <row r="271047">
          <cell r="D271047">
            <v>44317</v>
          </cell>
        </row>
        <row r="271048">
          <cell r="D271048">
            <v>44317</v>
          </cell>
        </row>
        <row r="271049">
          <cell r="D271049">
            <v>44317</v>
          </cell>
        </row>
        <row r="271050">
          <cell r="D271050">
            <v>44317</v>
          </cell>
        </row>
        <row r="271051">
          <cell r="D271051">
            <v>44317</v>
          </cell>
        </row>
        <row r="271052">
          <cell r="D271052">
            <v>44317</v>
          </cell>
        </row>
        <row r="271053">
          <cell r="D271053">
            <v>44317</v>
          </cell>
        </row>
        <row r="271054">
          <cell r="D271054">
            <v>44317</v>
          </cell>
        </row>
        <row r="271055">
          <cell r="D271055">
            <v>44317</v>
          </cell>
        </row>
        <row r="271056">
          <cell r="D271056">
            <v>44317</v>
          </cell>
        </row>
        <row r="271057">
          <cell r="D271057">
            <v>44317</v>
          </cell>
        </row>
        <row r="271058">
          <cell r="D271058">
            <v>44317</v>
          </cell>
        </row>
        <row r="271059">
          <cell r="D271059">
            <v>44317</v>
          </cell>
        </row>
        <row r="271060">
          <cell r="D271060">
            <v>44317</v>
          </cell>
        </row>
        <row r="271061">
          <cell r="D271061">
            <v>44317</v>
          </cell>
        </row>
        <row r="271062">
          <cell r="D271062">
            <v>44317</v>
          </cell>
        </row>
        <row r="271063">
          <cell r="D271063">
            <v>44317</v>
          </cell>
        </row>
        <row r="271064">
          <cell r="D271064">
            <v>44317</v>
          </cell>
        </row>
        <row r="271065">
          <cell r="D271065">
            <v>44317</v>
          </cell>
        </row>
        <row r="271066">
          <cell r="D271066">
            <v>44317</v>
          </cell>
        </row>
        <row r="271067">
          <cell r="D271067">
            <v>44317</v>
          </cell>
        </row>
        <row r="271068">
          <cell r="D271068">
            <v>44317</v>
          </cell>
        </row>
        <row r="271069">
          <cell r="D271069">
            <v>44317</v>
          </cell>
        </row>
        <row r="271070">
          <cell r="D271070">
            <v>44317</v>
          </cell>
        </row>
        <row r="271071">
          <cell r="D271071">
            <v>44317</v>
          </cell>
        </row>
        <row r="271072">
          <cell r="D271072">
            <v>44317</v>
          </cell>
        </row>
        <row r="271073">
          <cell r="D271073">
            <v>44317</v>
          </cell>
        </row>
        <row r="271074">
          <cell r="D271074">
            <v>44317</v>
          </cell>
        </row>
        <row r="271075">
          <cell r="D271075">
            <v>44317</v>
          </cell>
        </row>
        <row r="271076">
          <cell r="D271076">
            <v>44317</v>
          </cell>
        </row>
        <row r="271077">
          <cell r="D271077">
            <v>44317</v>
          </cell>
        </row>
        <row r="271078">
          <cell r="D271078">
            <v>44317</v>
          </cell>
        </row>
        <row r="271079">
          <cell r="D271079">
            <v>44317</v>
          </cell>
        </row>
        <row r="271080">
          <cell r="D271080">
            <v>44317</v>
          </cell>
        </row>
        <row r="271081">
          <cell r="D271081">
            <v>44317</v>
          </cell>
        </row>
        <row r="271082">
          <cell r="D271082">
            <v>44317</v>
          </cell>
        </row>
        <row r="271083">
          <cell r="D271083">
            <v>44317</v>
          </cell>
        </row>
        <row r="271084">
          <cell r="D271084">
            <v>44317</v>
          </cell>
        </row>
        <row r="271085">
          <cell r="D271085">
            <v>44317</v>
          </cell>
        </row>
        <row r="271086">
          <cell r="D271086">
            <v>44317</v>
          </cell>
        </row>
        <row r="271087">
          <cell r="D271087">
            <v>44317</v>
          </cell>
        </row>
        <row r="271088">
          <cell r="D271088">
            <v>44317</v>
          </cell>
        </row>
        <row r="271089">
          <cell r="D271089">
            <v>44317</v>
          </cell>
        </row>
        <row r="271090">
          <cell r="D271090">
            <v>44317</v>
          </cell>
        </row>
        <row r="271091">
          <cell r="D271091">
            <v>44317</v>
          </cell>
        </row>
        <row r="271092">
          <cell r="D271092">
            <v>44317</v>
          </cell>
        </row>
        <row r="271093">
          <cell r="D271093">
            <v>44317</v>
          </cell>
        </row>
        <row r="271094">
          <cell r="D271094">
            <v>44317</v>
          </cell>
        </row>
        <row r="271095">
          <cell r="D271095">
            <v>44317</v>
          </cell>
        </row>
        <row r="271096">
          <cell r="D271096">
            <v>44317</v>
          </cell>
        </row>
        <row r="271097">
          <cell r="D271097">
            <v>44317</v>
          </cell>
        </row>
        <row r="271098">
          <cell r="D271098">
            <v>44317</v>
          </cell>
        </row>
        <row r="271099">
          <cell r="D271099">
            <v>44317</v>
          </cell>
        </row>
        <row r="271100">
          <cell r="D271100">
            <v>44317</v>
          </cell>
        </row>
        <row r="271101">
          <cell r="D271101">
            <v>44317</v>
          </cell>
        </row>
        <row r="271102">
          <cell r="D271102">
            <v>44317</v>
          </cell>
        </row>
        <row r="271103">
          <cell r="D271103">
            <v>44317</v>
          </cell>
        </row>
        <row r="271104">
          <cell r="D271104">
            <v>44317</v>
          </cell>
        </row>
        <row r="271105">
          <cell r="D271105">
            <v>44317</v>
          </cell>
        </row>
        <row r="271106">
          <cell r="D271106">
            <v>44317</v>
          </cell>
        </row>
        <row r="271107">
          <cell r="D271107">
            <v>44317</v>
          </cell>
        </row>
        <row r="271108">
          <cell r="D271108">
            <v>44317</v>
          </cell>
        </row>
        <row r="271109">
          <cell r="D271109">
            <v>44317</v>
          </cell>
        </row>
        <row r="271110">
          <cell r="D271110">
            <v>44317</v>
          </cell>
        </row>
        <row r="271111">
          <cell r="D271111">
            <v>44317</v>
          </cell>
        </row>
        <row r="271112">
          <cell r="D271112">
            <v>44317</v>
          </cell>
        </row>
        <row r="271113">
          <cell r="D271113">
            <v>44317</v>
          </cell>
        </row>
        <row r="271114">
          <cell r="D271114">
            <v>44317</v>
          </cell>
        </row>
        <row r="271115">
          <cell r="D271115">
            <v>44317</v>
          </cell>
        </row>
        <row r="271116">
          <cell r="D271116">
            <v>44317</v>
          </cell>
        </row>
        <row r="271117">
          <cell r="D271117">
            <v>44317</v>
          </cell>
        </row>
        <row r="271118">
          <cell r="D271118">
            <v>44317</v>
          </cell>
        </row>
        <row r="271119">
          <cell r="D271119">
            <v>44317</v>
          </cell>
        </row>
        <row r="271120">
          <cell r="D271120">
            <v>44317</v>
          </cell>
        </row>
        <row r="271121">
          <cell r="D271121">
            <v>44317</v>
          </cell>
        </row>
        <row r="271122">
          <cell r="D271122">
            <v>44317</v>
          </cell>
        </row>
        <row r="271123">
          <cell r="D271123">
            <v>44317</v>
          </cell>
        </row>
        <row r="271124">
          <cell r="D271124">
            <v>44317</v>
          </cell>
        </row>
        <row r="271125">
          <cell r="D271125">
            <v>44317</v>
          </cell>
        </row>
        <row r="271126">
          <cell r="D271126">
            <v>44317</v>
          </cell>
        </row>
        <row r="271127">
          <cell r="D271127">
            <v>44317</v>
          </cell>
        </row>
        <row r="271128">
          <cell r="D271128">
            <v>44317</v>
          </cell>
        </row>
        <row r="271129">
          <cell r="D271129">
            <v>44317</v>
          </cell>
        </row>
        <row r="271130">
          <cell r="D271130">
            <v>44317</v>
          </cell>
        </row>
        <row r="271131">
          <cell r="D271131">
            <v>44317</v>
          </cell>
        </row>
        <row r="271132">
          <cell r="D271132">
            <v>44317</v>
          </cell>
        </row>
        <row r="271133">
          <cell r="D271133">
            <v>44317</v>
          </cell>
        </row>
        <row r="271134">
          <cell r="D271134">
            <v>44317</v>
          </cell>
        </row>
        <row r="271135">
          <cell r="D271135">
            <v>44317</v>
          </cell>
        </row>
        <row r="271136">
          <cell r="D271136">
            <v>44317</v>
          </cell>
        </row>
        <row r="271137">
          <cell r="D271137">
            <v>44317</v>
          </cell>
        </row>
        <row r="271138">
          <cell r="D271138">
            <v>44317</v>
          </cell>
        </row>
        <row r="271139">
          <cell r="D271139">
            <v>44317</v>
          </cell>
        </row>
        <row r="271140">
          <cell r="D271140">
            <v>44317</v>
          </cell>
        </row>
        <row r="271141">
          <cell r="D271141">
            <v>44317</v>
          </cell>
        </row>
        <row r="271142">
          <cell r="D271142">
            <v>44317</v>
          </cell>
        </row>
        <row r="271143">
          <cell r="D271143">
            <v>44317</v>
          </cell>
        </row>
        <row r="271144">
          <cell r="D271144">
            <v>44317</v>
          </cell>
        </row>
        <row r="271145">
          <cell r="D271145">
            <v>44317</v>
          </cell>
        </row>
        <row r="271146">
          <cell r="D271146">
            <v>44317</v>
          </cell>
        </row>
        <row r="271147">
          <cell r="D271147">
            <v>44317</v>
          </cell>
        </row>
        <row r="271148">
          <cell r="D271148">
            <v>44317</v>
          </cell>
        </row>
        <row r="271149">
          <cell r="D271149">
            <v>44317</v>
          </cell>
        </row>
        <row r="271150">
          <cell r="D271150">
            <v>44317</v>
          </cell>
        </row>
        <row r="271151">
          <cell r="D271151">
            <v>44317</v>
          </cell>
        </row>
        <row r="271152">
          <cell r="D271152">
            <v>44317</v>
          </cell>
        </row>
        <row r="271153">
          <cell r="D271153">
            <v>44317</v>
          </cell>
        </row>
        <row r="271154">
          <cell r="D271154">
            <v>44317</v>
          </cell>
        </row>
        <row r="271155">
          <cell r="D271155">
            <v>44317</v>
          </cell>
        </row>
        <row r="271156">
          <cell r="D271156">
            <v>44317</v>
          </cell>
        </row>
        <row r="271157">
          <cell r="D271157">
            <v>44317</v>
          </cell>
        </row>
        <row r="271158">
          <cell r="D271158">
            <v>44317</v>
          </cell>
        </row>
        <row r="271159">
          <cell r="D271159">
            <v>44317</v>
          </cell>
        </row>
        <row r="271160">
          <cell r="D271160">
            <v>44317</v>
          </cell>
        </row>
        <row r="271161">
          <cell r="D271161">
            <v>44317</v>
          </cell>
        </row>
        <row r="271162">
          <cell r="D271162">
            <v>44317</v>
          </cell>
        </row>
        <row r="271163">
          <cell r="D271163">
            <v>44317</v>
          </cell>
        </row>
        <row r="271164">
          <cell r="D271164">
            <v>44317</v>
          </cell>
        </row>
        <row r="271165">
          <cell r="D271165">
            <v>44317</v>
          </cell>
        </row>
        <row r="271166">
          <cell r="D271166">
            <v>44317</v>
          </cell>
        </row>
        <row r="271167">
          <cell r="D271167">
            <v>44317</v>
          </cell>
        </row>
        <row r="271168">
          <cell r="D271168">
            <v>44317</v>
          </cell>
        </row>
        <row r="271169">
          <cell r="D271169">
            <v>44317</v>
          </cell>
        </row>
        <row r="271170">
          <cell r="D271170">
            <v>44317</v>
          </cell>
        </row>
        <row r="271171">
          <cell r="D271171">
            <v>44317</v>
          </cell>
        </row>
        <row r="271172">
          <cell r="D271172">
            <v>44317</v>
          </cell>
        </row>
        <row r="271173">
          <cell r="D271173">
            <v>44317</v>
          </cell>
        </row>
        <row r="271174">
          <cell r="D271174">
            <v>44317</v>
          </cell>
        </row>
        <row r="271175">
          <cell r="D271175">
            <v>44317</v>
          </cell>
        </row>
        <row r="271176">
          <cell r="D271176">
            <v>44317</v>
          </cell>
        </row>
        <row r="271177">
          <cell r="D271177">
            <v>44317</v>
          </cell>
        </row>
        <row r="271178">
          <cell r="D271178">
            <v>44317</v>
          </cell>
        </row>
        <row r="271179">
          <cell r="D271179">
            <v>44317</v>
          </cell>
        </row>
        <row r="271180">
          <cell r="D271180">
            <v>44317</v>
          </cell>
        </row>
        <row r="271181">
          <cell r="D271181">
            <v>44317</v>
          </cell>
        </row>
        <row r="271182">
          <cell r="D271182">
            <v>44317</v>
          </cell>
        </row>
        <row r="271183">
          <cell r="D271183">
            <v>44317</v>
          </cell>
        </row>
        <row r="271184">
          <cell r="D271184">
            <v>44317</v>
          </cell>
        </row>
        <row r="271185">
          <cell r="D271185">
            <v>44317</v>
          </cell>
        </row>
        <row r="271186">
          <cell r="D271186">
            <v>44317</v>
          </cell>
        </row>
        <row r="271187">
          <cell r="D271187">
            <v>44317</v>
          </cell>
        </row>
        <row r="271188">
          <cell r="D271188">
            <v>44317</v>
          </cell>
        </row>
        <row r="271189">
          <cell r="D271189">
            <v>44317</v>
          </cell>
        </row>
        <row r="271190">
          <cell r="D271190">
            <v>44317</v>
          </cell>
        </row>
        <row r="271191">
          <cell r="D271191">
            <v>44317</v>
          </cell>
        </row>
        <row r="271192">
          <cell r="D271192">
            <v>44317</v>
          </cell>
        </row>
        <row r="271193">
          <cell r="D271193">
            <v>44317</v>
          </cell>
        </row>
        <row r="271194">
          <cell r="D271194">
            <v>44317</v>
          </cell>
        </row>
        <row r="271195">
          <cell r="D271195">
            <v>44317</v>
          </cell>
        </row>
        <row r="271196">
          <cell r="D271196">
            <v>44317</v>
          </cell>
        </row>
        <row r="271197">
          <cell r="D271197">
            <v>44317</v>
          </cell>
        </row>
        <row r="271198">
          <cell r="D271198">
            <v>44317</v>
          </cell>
        </row>
        <row r="271199">
          <cell r="D271199">
            <v>44317</v>
          </cell>
        </row>
        <row r="271200">
          <cell r="D271200">
            <v>44317</v>
          </cell>
        </row>
        <row r="271201">
          <cell r="D271201">
            <v>44317</v>
          </cell>
        </row>
        <row r="271202">
          <cell r="D271202">
            <v>44317</v>
          </cell>
        </row>
        <row r="271203">
          <cell r="D271203">
            <v>44317</v>
          </cell>
        </row>
        <row r="271204">
          <cell r="D271204">
            <v>44317</v>
          </cell>
        </row>
        <row r="271205">
          <cell r="D271205">
            <v>44317</v>
          </cell>
        </row>
        <row r="271206">
          <cell r="D271206">
            <v>44317</v>
          </cell>
        </row>
        <row r="271207">
          <cell r="D271207">
            <v>44317</v>
          </cell>
        </row>
        <row r="271208">
          <cell r="D271208">
            <v>44317</v>
          </cell>
        </row>
        <row r="271209">
          <cell r="D271209">
            <v>44317</v>
          </cell>
        </row>
        <row r="271210">
          <cell r="D271210">
            <v>44317</v>
          </cell>
        </row>
        <row r="271211">
          <cell r="D271211">
            <v>44317</v>
          </cell>
        </row>
        <row r="271212">
          <cell r="D271212">
            <v>44317</v>
          </cell>
        </row>
        <row r="271213">
          <cell r="D271213">
            <v>44317</v>
          </cell>
        </row>
        <row r="271214">
          <cell r="D271214">
            <v>44317</v>
          </cell>
        </row>
        <row r="271215">
          <cell r="D271215">
            <v>44317</v>
          </cell>
        </row>
        <row r="271216">
          <cell r="D271216">
            <v>44317</v>
          </cell>
        </row>
        <row r="271217">
          <cell r="D271217">
            <v>44317</v>
          </cell>
        </row>
        <row r="271218">
          <cell r="D271218">
            <v>44317</v>
          </cell>
        </row>
        <row r="271219">
          <cell r="D271219">
            <v>44317</v>
          </cell>
        </row>
        <row r="271220">
          <cell r="D271220">
            <v>44317</v>
          </cell>
        </row>
        <row r="271221">
          <cell r="D271221">
            <v>44317</v>
          </cell>
        </row>
        <row r="271222">
          <cell r="D271222">
            <v>44317</v>
          </cell>
        </row>
        <row r="271223">
          <cell r="D271223">
            <v>44317</v>
          </cell>
        </row>
        <row r="271224">
          <cell r="D271224">
            <v>44317</v>
          </cell>
        </row>
        <row r="271225">
          <cell r="D271225">
            <v>44317</v>
          </cell>
        </row>
        <row r="271226">
          <cell r="D271226">
            <v>44317</v>
          </cell>
        </row>
        <row r="271227">
          <cell r="D271227">
            <v>44317</v>
          </cell>
        </row>
        <row r="271228">
          <cell r="D271228">
            <v>44317</v>
          </cell>
        </row>
        <row r="271229">
          <cell r="D271229">
            <v>44317</v>
          </cell>
        </row>
        <row r="271230">
          <cell r="D271230">
            <v>44317</v>
          </cell>
        </row>
        <row r="271231">
          <cell r="D271231">
            <v>44317</v>
          </cell>
        </row>
        <row r="271232">
          <cell r="D271232">
            <v>44317</v>
          </cell>
        </row>
        <row r="271233">
          <cell r="D271233">
            <v>44317</v>
          </cell>
        </row>
        <row r="271234">
          <cell r="D271234">
            <v>44317</v>
          </cell>
        </row>
        <row r="271235">
          <cell r="D271235">
            <v>44317</v>
          </cell>
        </row>
        <row r="271236">
          <cell r="D271236">
            <v>44317</v>
          </cell>
        </row>
        <row r="271237">
          <cell r="D271237">
            <v>44317</v>
          </cell>
        </row>
        <row r="271238">
          <cell r="D271238">
            <v>44317</v>
          </cell>
        </row>
        <row r="271239">
          <cell r="D271239">
            <v>44317</v>
          </cell>
        </row>
        <row r="271240">
          <cell r="D271240">
            <v>44317</v>
          </cell>
        </row>
        <row r="271241">
          <cell r="D271241">
            <v>44317</v>
          </cell>
        </row>
        <row r="271242">
          <cell r="D271242">
            <v>44317</v>
          </cell>
        </row>
        <row r="271243">
          <cell r="D271243">
            <v>44317</v>
          </cell>
        </row>
        <row r="271244">
          <cell r="D271244">
            <v>44317</v>
          </cell>
        </row>
        <row r="271245">
          <cell r="D271245">
            <v>44317</v>
          </cell>
        </row>
        <row r="271246">
          <cell r="D271246">
            <v>44317</v>
          </cell>
        </row>
        <row r="271247">
          <cell r="D271247">
            <v>44317</v>
          </cell>
        </row>
        <row r="271248">
          <cell r="D271248">
            <v>44317</v>
          </cell>
        </row>
        <row r="271249">
          <cell r="D271249">
            <v>44317</v>
          </cell>
        </row>
        <row r="271250">
          <cell r="D271250">
            <v>44317</v>
          </cell>
        </row>
        <row r="271251">
          <cell r="D271251">
            <v>44317</v>
          </cell>
        </row>
        <row r="271252">
          <cell r="D271252">
            <v>44317</v>
          </cell>
        </row>
        <row r="271253">
          <cell r="D271253">
            <v>44317</v>
          </cell>
        </row>
        <row r="271254">
          <cell r="D271254">
            <v>44317</v>
          </cell>
        </row>
        <row r="271255">
          <cell r="D271255">
            <v>44317</v>
          </cell>
        </row>
        <row r="271256">
          <cell r="D271256">
            <v>44317</v>
          </cell>
        </row>
        <row r="271257">
          <cell r="D271257">
            <v>44317</v>
          </cell>
        </row>
        <row r="271258">
          <cell r="D271258">
            <v>44317</v>
          </cell>
        </row>
        <row r="271259">
          <cell r="D271259">
            <v>44317</v>
          </cell>
        </row>
        <row r="271260">
          <cell r="D271260">
            <v>44317</v>
          </cell>
        </row>
        <row r="271261">
          <cell r="D271261">
            <v>44317</v>
          </cell>
        </row>
        <row r="271262">
          <cell r="D271262">
            <v>44317</v>
          </cell>
        </row>
        <row r="271263">
          <cell r="D271263">
            <v>44317</v>
          </cell>
        </row>
        <row r="271264">
          <cell r="D271264">
            <v>44317</v>
          </cell>
        </row>
        <row r="271265">
          <cell r="D271265">
            <v>44317</v>
          </cell>
        </row>
        <row r="271266">
          <cell r="D271266">
            <v>44317</v>
          </cell>
        </row>
        <row r="271267">
          <cell r="D271267">
            <v>44317</v>
          </cell>
        </row>
        <row r="271268">
          <cell r="D271268">
            <v>44317</v>
          </cell>
        </row>
        <row r="271269">
          <cell r="D271269">
            <v>44317</v>
          </cell>
        </row>
        <row r="271270">
          <cell r="D271270">
            <v>44317</v>
          </cell>
        </row>
        <row r="271271">
          <cell r="D271271">
            <v>44317</v>
          </cell>
        </row>
        <row r="271272">
          <cell r="D271272">
            <v>44317</v>
          </cell>
        </row>
        <row r="271273">
          <cell r="D271273">
            <v>44317</v>
          </cell>
        </row>
        <row r="271274">
          <cell r="D271274">
            <v>44317</v>
          </cell>
        </row>
        <row r="271275">
          <cell r="D271275">
            <v>44317</v>
          </cell>
        </row>
        <row r="271276">
          <cell r="D271276">
            <v>44317</v>
          </cell>
        </row>
        <row r="271277">
          <cell r="D271277">
            <v>44317</v>
          </cell>
        </row>
        <row r="271278">
          <cell r="D271278">
            <v>44317</v>
          </cell>
        </row>
        <row r="271279">
          <cell r="D271279">
            <v>44317</v>
          </cell>
        </row>
        <row r="271280">
          <cell r="D271280">
            <v>44317</v>
          </cell>
        </row>
        <row r="271281">
          <cell r="D271281">
            <v>44317</v>
          </cell>
        </row>
        <row r="271282">
          <cell r="D271282">
            <v>44317</v>
          </cell>
        </row>
        <row r="271283">
          <cell r="D271283">
            <v>44317</v>
          </cell>
        </row>
        <row r="271284">
          <cell r="D271284">
            <v>44317</v>
          </cell>
        </row>
        <row r="271285">
          <cell r="D271285">
            <v>44317</v>
          </cell>
        </row>
        <row r="271286">
          <cell r="D271286">
            <v>44317</v>
          </cell>
        </row>
        <row r="271287">
          <cell r="D271287">
            <v>44317</v>
          </cell>
        </row>
        <row r="271288">
          <cell r="D271288">
            <v>44317</v>
          </cell>
        </row>
        <row r="271289">
          <cell r="D271289">
            <v>44317</v>
          </cell>
        </row>
        <row r="271290">
          <cell r="D271290">
            <v>44317</v>
          </cell>
        </row>
        <row r="271291">
          <cell r="D271291">
            <v>44317</v>
          </cell>
        </row>
        <row r="271292">
          <cell r="D271292">
            <v>44317</v>
          </cell>
        </row>
        <row r="271293">
          <cell r="D271293">
            <v>44317</v>
          </cell>
        </row>
        <row r="271294">
          <cell r="D271294">
            <v>44317</v>
          </cell>
        </row>
        <row r="271295">
          <cell r="D271295">
            <v>44317</v>
          </cell>
        </row>
        <row r="271296">
          <cell r="D271296">
            <v>44317</v>
          </cell>
        </row>
        <row r="271297">
          <cell r="D271297">
            <v>44317</v>
          </cell>
        </row>
        <row r="271298">
          <cell r="D271298">
            <v>44317</v>
          </cell>
        </row>
        <row r="271299">
          <cell r="D271299">
            <v>44317</v>
          </cell>
        </row>
        <row r="271300">
          <cell r="D271300">
            <v>44317</v>
          </cell>
        </row>
        <row r="271301">
          <cell r="D271301">
            <v>44317</v>
          </cell>
        </row>
        <row r="271302">
          <cell r="D271302">
            <v>44317</v>
          </cell>
        </row>
        <row r="271303">
          <cell r="D271303">
            <v>44317</v>
          </cell>
        </row>
        <row r="271304">
          <cell r="D271304">
            <v>44317</v>
          </cell>
        </row>
        <row r="271305">
          <cell r="D271305">
            <v>44317</v>
          </cell>
        </row>
        <row r="271306">
          <cell r="D271306">
            <v>44317</v>
          </cell>
        </row>
        <row r="271307">
          <cell r="D271307">
            <v>44317</v>
          </cell>
        </row>
        <row r="271308">
          <cell r="D271308">
            <v>44317</v>
          </cell>
        </row>
        <row r="271309">
          <cell r="D271309">
            <v>44317</v>
          </cell>
        </row>
        <row r="271310">
          <cell r="D271310">
            <v>44317</v>
          </cell>
        </row>
        <row r="271311">
          <cell r="D271311">
            <v>44317</v>
          </cell>
        </row>
        <row r="271312">
          <cell r="D271312">
            <v>44317</v>
          </cell>
        </row>
        <row r="271313">
          <cell r="D271313">
            <v>44317</v>
          </cell>
        </row>
        <row r="271314">
          <cell r="D271314">
            <v>44317</v>
          </cell>
        </row>
        <row r="271315">
          <cell r="D271315">
            <v>44317</v>
          </cell>
        </row>
        <row r="271316">
          <cell r="D271316">
            <v>44317</v>
          </cell>
        </row>
        <row r="271317">
          <cell r="D271317">
            <v>44317</v>
          </cell>
        </row>
        <row r="271318">
          <cell r="D271318">
            <v>44317</v>
          </cell>
        </row>
        <row r="271319">
          <cell r="D271319">
            <v>44317</v>
          </cell>
        </row>
        <row r="271320">
          <cell r="D271320">
            <v>44317</v>
          </cell>
        </row>
        <row r="271321">
          <cell r="D271321">
            <v>44317</v>
          </cell>
        </row>
        <row r="271322">
          <cell r="D271322">
            <v>44317</v>
          </cell>
        </row>
        <row r="271323">
          <cell r="D271323">
            <v>44317</v>
          </cell>
        </row>
        <row r="271324">
          <cell r="D271324">
            <v>44317</v>
          </cell>
        </row>
        <row r="271325">
          <cell r="D271325">
            <v>44317</v>
          </cell>
        </row>
        <row r="271326">
          <cell r="D271326">
            <v>44317</v>
          </cell>
        </row>
        <row r="271327">
          <cell r="D271327">
            <v>44317</v>
          </cell>
        </row>
        <row r="271328">
          <cell r="D271328">
            <v>44317</v>
          </cell>
        </row>
        <row r="271329">
          <cell r="D271329">
            <v>44317</v>
          </cell>
        </row>
        <row r="271330">
          <cell r="D271330">
            <v>44317</v>
          </cell>
        </row>
        <row r="271331">
          <cell r="D271331">
            <v>44317</v>
          </cell>
        </row>
        <row r="271332">
          <cell r="D271332">
            <v>44317</v>
          </cell>
        </row>
        <row r="271333">
          <cell r="D271333">
            <v>44317</v>
          </cell>
        </row>
        <row r="271334">
          <cell r="D271334">
            <v>44317</v>
          </cell>
        </row>
        <row r="271335">
          <cell r="D271335">
            <v>44317</v>
          </cell>
        </row>
        <row r="271336">
          <cell r="D271336">
            <v>44317</v>
          </cell>
        </row>
        <row r="271337">
          <cell r="D271337">
            <v>44317</v>
          </cell>
        </row>
        <row r="271338">
          <cell r="D271338">
            <v>44317</v>
          </cell>
        </row>
        <row r="271339">
          <cell r="D271339">
            <v>44317</v>
          </cell>
        </row>
        <row r="271340">
          <cell r="D271340">
            <v>44317</v>
          </cell>
        </row>
        <row r="271341">
          <cell r="D271341">
            <v>44317</v>
          </cell>
        </row>
        <row r="271342">
          <cell r="D271342">
            <v>44317</v>
          </cell>
        </row>
        <row r="271343">
          <cell r="D271343">
            <v>44317</v>
          </cell>
        </row>
        <row r="271344">
          <cell r="D271344">
            <v>44317</v>
          </cell>
        </row>
        <row r="271345">
          <cell r="D271345">
            <v>44317</v>
          </cell>
        </row>
        <row r="271346">
          <cell r="D271346">
            <v>44317</v>
          </cell>
        </row>
        <row r="271347">
          <cell r="D271347">
            <v>44317</v>
          </cell>
        </row>
        <row r="271348">
          <cell r="D271348">
            <v>44317</v>
          </cell>
        </row>
        <row r="271349">
          <cell r="D271349">
            <v>44317</v>
          </cell>
        </row>
        <row r="271350">
          <cell r="D271350">
            <v>44317</v>
          </cell>
        </row>
        <row r="271351">
          <cell r="D271351">
            <v>44317</v>
          </cell>
        </row>
        <row r="271352">
          <cell r="D271352">
            <v>44317</v>
          </cell>
        </row>
        <row r="271353">
          <cell r="D271353">
            <v>44317</v>
          </cell>
        </row>
        <row r="271354">
          <cell r="D271354">
            <v>44317</v>
          </cell>
        </row>
        <row r="271355">
          <cell r="D271355">
            <v>44317</v>
          </cell>
        </row>
        <row r="271356">
          <cell r="D271356">
            <v>44317</v>
          </cell>
        </row>
        <row r="271357">
          <cell r="D271357">
            <v>44317</v>
          </cell>
        </row>
        <row r="271358">
          <cell r="D271358">
            <v>44317</v>
          </cell>
        </row>
        <row r="271359">
          <cell r="D271359">
            <v>44317</v>
          </cell>
        </row>
        <row r="271360">
          <cell r="D271360">
            <v>44317</v>
          </cell>
        </row>
        <row r="271361">
          <cell r="D271361">
            <v>44317</v>
          </cell>
        </row>
        <row r="271362">
          <cell r="D271362">
            <v>44317</v>
          </cell>
        </row>
        <row r="271363">
          <cell r="D271363">
            <v>44317</v>
          </cell>
        </row>
        <row r="271364">
          <cell r="D271364">
            <v>44317</v>
          </cell>
        </row>
        <row r="271365">
          <cell r="D271365">
            <v>44317</v>
          </cell>
        </row>
        <row r="271366">
          <cell r="D271366">
            <v>44317</v>
          </cell>
        </row>
        <row r="271367">
          <cell r="D271367">
            <v>44317</v>
          </cell>
        </row>
        <row r="271368">
          <cell r="D271368">
            <v>44317</v>
          </cell>
        </row>
        <row r="271369">
          <cell r="D271369">
            <v>44317</v>
          </cell>
        </row>
        <row r="271370">
          <cell r="D271370">
            <v>44317</v>
          </cell>
        </row>
        <row r="271371">
          <cell r="D271371">
            <v>44317</v>
          </cell>
        </row>
        <row r="271372">
          <cell r="D271372">
            <v>44317</v>
          </cell>
        </row>
        <row r="271373">
          <cell r="D271373">
            <v>44317</v>
          </cell>
        </row>
        <row r="271374">
          <cell r="D271374">
            <v>44317</v>
          </cell>
        </row>
        <row r="271375">
          <cell r="D271375">
            <v>44317</v>
          </cell>
        </row>
        <row r="271376">
          <cell r="D271376">
            <v>44317</v>
          </cell>
        </row>
        <row r="271377">
          <cell r="D271377">
            <v>44317</v>
          </cell>
        </row>
        <row r="271378">
          <cell r="D271378">
            <v>44317</v>
          </cell>
        </row>
        <row r="271379">
          <cell r="D271379">
            <v>44317</v>
          </cell>
        </row>
        <row r="271380">
          <cell r="D271380">
            <v>44317</v>
          </cell>
        </row>
        <row r="271381">
          <cell r="D271381">
            <v>44317</v>
          </cell>
        </row>
        <row r="271382">
          <cell r="D271382">
            <v>44317</v>
          </cell>
        </row>
        <row r="271383">
          <cell r="D271383">
            <v>44317</v>
          </cell>
        </row>
        <row r="271384">
          <cell r="D271384">
            <v>44317</v>
          </cell>
        </row>
        <row r="271385">
          <cell r="D271385">
            <v>44317</v>
          </cell>
        </row>
        <row r="271386">
          <cell r="D271386">
            <v>44317</v>
          </cell>
        </row>
        <row r="271387">
          <cell r="D271387">
            <v>44317</v>
          </cell>
        </row>
        <row r="271388">
          <cell r="D271388">
            <v>44317</v>
          </cell>
        </row>
        <row r="271389">
          <cell r="D271389">
            <v>44317</v>
          </cell>
        </row>
        <row r="271390">
          <cell r="D271390">
            <v>44317</v>
          </cell>
        </row>
        <row r="271391">
          <cell r="D271391">
            <v>44317</v>
          </cell>
        </row>
        <row r="271392">
          <cell r="D271392">
            <v>44317</v>
          </cell>
        </row>
        <row r="271393">
          <cell r="D271393">
            <v>44317</v>
          </cell>
        </row>
        <row r="271394">
          <cell r="D271394">
            <v>44317</v>
          </cell>
        </row>
        <row r="271395">
          <cell r="D271395">
            <v>44317</v>
          </cell>
        </row>
        <row r="271396">
          <cell r="D271396">
            <v>44317</v>
          </cell>
        </row>
        <row r="271397">
          <cell r="D271397">
            <v>44317</v>
          </cell>
        </row>
        <row r="271398">
          <cell r="D271398">
            <v>44317</v>
          </cell>
        </row>
        <row r="271399">
          <cell r="D271399">
            <v>44317</v>
          </cell>
        </row>
        <row r="271400">
          <cell r="D271400">
            <v>44317</v>
          </cell>
        </row>
        <row r="271401">
          <cell r="D271401">
            <v>44317</v>
          </cell>
        </row>
        <row r="271402">
          <cell r="D271402">
            <v>44317</v>
          </cell>
        </row>
        <row r="271403">
          <cell r="D271403">
            <v>44317</v>
          </cell>
        </row>
        <row r="271404">
          <cell r="D271404">
            <v>44317</v>
          </cell>
        </row>
        <row r="271405">
          <cell r="D271405">
            <v>44317</v>
          </cell>
        </row>
        <row r="271406">
          <cell r="D271406">
            <v>44317</v>
          </cell>
        </row>
        <row r="271407">
          <cell r="D271407">
            <v>44317</v>
          </cell>
        </row>
        <row r="271408">
          <cell r="D271408">
            <v>44317</v>
          </cell>
        </row>
        <row r="271409">
          <cell r="D271409">
            <v>44317</v>
          </cell>
        </row>
        <row r="271410">
          <cell r="D271410">
            <v>44317</v>
          </cell>
        </row>
        <row r="271411">
          <cell r="D271411">
            <v>44317</v>
          </cell>
        </row>
        <row r="271412">
          <cell r="D271412">
            <v>44317</v>
          </cell>
        </row>
        <row r="271413">
          <cell r="D271413">
            <v>44317</v>
          </cell>
        </row>
        <row r="271414">
          <cell r="D271414">
            <v>44317</v>
          </cell>
        </row>
        <row r="271415">
          <cell r="D271415">
            <v>44317</v>
          </cell>
        </row>
        <row r="271416">
          <cell r="D271416">
            <v>44317</v>
          </cell>
        </row>
        <row r="271417">
          <cell r="D271417">
            <v>44317</v>
          </cell>
        </row>
        <row r="271418">
          <cell r="D271418">
            <v>44317</v>
          </cell>
        </row>
        <row r="271419">
          <cell r="D271419">
            <v>44317</v>
          </cell>
        </row>
        <row r="271420">
          <cell r="D271420">
            <v>44317</v>
          </cell>
        </row>
        <row r="271421">
          <cell r="D271421">
            <v>44317</v>
          </cell>
        </row>
        <row r="271422">
          <cell r="D271422">
            <v>44317</v>
          </cell>
        </row>
        <row r="271423">
          <cell r="D271423">
            <v>44317</v>
          </cell>
        </row>
        <row r="271424">
          <cell r="D271424">
            <v>44317</v>
          </cell>
        </row>
        <row r="271425">
          <cell r="D271425">
            <v>44317</v>
          </cell>
        </row>
        <row r="271426">
          <cell r="D271426">
            <v>44317</v>
          </cell>
        </row>
        <row r="271427">
          <cell r="D271427">
            <v>44317</v>
          </cell>
        </row>
        <row r="271428">
          <cell r="D271428">
            <v>44317</v>
          </cell>
        </row>
        <row r="271429">
          <cell r="D271429">
            <v>44317</v>
          </cell>
        </row>
        <row r="271430">
          <cell r="D271430">
            <v>44317</v>
          </cell>
        </row>
        <row r="271431">
          <cell r="D271431">
            <v>44317</v>
          </cell>
        </row>
        <row r="271432">
          <cell r="D271432">
            <v>44317</v>
          </cell>
        </row>
        <row r="271433">
          <cell r="D271433">
            <v>44317</v>
          </cell>
        </row>
        <row r="271434">
          <cell r="D271434">
            <v>44317</v>
          </cell>
        </row>
        <row r="271435">
          <cell r="D271435">
            <v>44317</v>
          </cell>
        </row>
        <row r="271436">
          <cell r="D271436">
            <v>44317</v>
          </cell>
        </row>
        <row r="271437">
          <cell r="D271437">
            <v>44317</v>
          </cell>
        </row>
        <row r="271438">
          <cell r="D271438">
            <v>44317</v>
          </cell>
        </row>
        <row r="271439">
          <cell r="D271439">
            <v>44317</v>
          </cell>
        </row>
        <row r="271440">
          <cell r="D271440">
            <v>44317</v>
          </cell>
        </row>
        <row r="271441">
          <cell r="D271441">
            <v>44317</v>
          </cell>
        </row>
        <row r="271442">
          <cell r="D271442">
            <v>44317</v>
          </cell>
        </row>
        <row r="271443">
          <cell r="D271443">
            <v>44317</v>
          </cell>
        </row>
        <row r="271444">
          <cell r="D271444">
            <v>44317</v>
          </cell>
        </row>
        <row r="271445">
          <cell r="D271445">
            <v>44317</v>
          </cell>
        </row>
        <row r="271446">
          <cell r="D271446">
            <v>44317</v>
          </cell>
        </row>
        <row r="271447">
          <cell r="D271447">
            <v>44317</v>
          </cell>
        </row>
        <row r="271448">
          <cell r="D271448">
            <v>44317</v>
          </cell>
        </row>
        <row r="271449">
          <cell r="D271449">
            <v>44317</v>
          </cell>
        </row>
        <row r="271450">
          <cell r="D271450">
            <v>44317</v>
          </cell>
        </row>
        <row r="271451">
          <cell r="D271451">
            <v>44317</v>
          </cell>
        </row>
        <row r="271452">
          <cell r="D271452">
            <v>44317</v>
          </cell>
        </row>
        <row r="271453">
          <cell r="D271453">
            <v>44317</v>
          </cell>
        </row>
        <row r="271454">
          <cell r="D271454">
            <v>44317</v>
          </cell>
        </row>
        <row r="271455">
          <cell r="D271455">
            <v>44317</v>
          </cell>
        </row>
        <row r="271456">
          <cell r="D271456">
            <v>44317</v>
          </cell>
        </row>
        <row r="271457">
          <cell r="D271457">
            <v>44317</v>
          </cell>
        </row>
        <row r="271458">
          <cell r="D271458">
            <v>44317</v>
          </cell>
        </row>
        <row r="271459">
          <cell r="D271459">
            <v>44317</v>
          </cell>
        </row>
        <row r="271460">
          <cell r="D271460">
            <v>44317</v>
          </cell>
        </row>
        <row r="271461">
          <cell r="D271461">
            <v>44317</v>
          </cell>
        </row>
        <row r="271462">
          <cell r="D271462">
            <v>44317</v>
          </cell>
        </row>
        <row r="271463">
          <cell r="D271463">
            <v>44317</v>
          </cell>
        </row>
        <row r="271464">
          <cell r="D271464">
            <v>44317</v>
          </cell>
        </row>
        <row r="271465">
          <cell r="D271465">
            <v>44317</v>
          </cell>
        </row>
        <row r="271466">
          <cell r="D271466">
            <v>44317</v>
          </cell>
        </row>
        <row r="271467">
          <cell r="D271467">
            <v>44317</v>
          </cell>
        </row>
        <row r="271468">
          <cell r="D271468">
            <v>44317</v>
          </cell>
        </row>
        <row r="271469">
          <cell r="D271469">
            <v>44317</v>
          </cell>
        </row>
        <row r="271470">
          <cell r="D271470">
            <v>44317</v>
          </cell>
        </row>
        <row r="271471">
          <cell r="D271471">
            <v>44317</v>
          </cell>
        </row>
        <row r="271472">
          <cell r="D271472">
            <v>44317</v>
          </cell>
        </row>
        <row r="271473">
          <cell r="D271473">
            <v>44317</v>
          </cell>
        </row>
        <row r="271474">
          <cell r="D271474">
            <v>44317</v>
          </cell>
        </row>
        <row r="271475">
          <cell r="D271475">
            <v>44317</v>
          </cell>
        </row>
        <row r="271476">
          <cell r="D271476">
            <v>44317</v>
          </cell>
        </row>
        <row r="271477">
          <cell r="D271477">
            <v>44317</v>
          </cell>
        </row>
        <row r="271478">
          <cell r="D271478">
            <v>44317</v>
          </cell>
        </row>
        <row r="271479">
          <cell r="D271479">
            <v>44317</v>
          </cell>
        </row>
        <row r="271480">
          <cell r="D271480">
            <v>44317</v>
          </cell>
        </row>
        <row r="271481">
          <cell r="D271481">
            <v>44317</v>
          </cell>
        </row>
        <row r="271482">
          <cell r="D271482">
            <v>44317</v>
          </cell>
        </row>
        <row r="271483">
          <cell r="D271483">
            <v>44317</v>
          </cell>
        </row>
        <row r="271484">
          <cell r="D271484">
            <v>44317</v>
          </cell>
        </row>
        <row r="271485">
          <cell r="D271485">
            <v>44317</v>
          </cell>
        </row>
        <row r="271486">
          <cell r="D271486">
            <v>44317</v>
          </cell>
        </row>
        <row r="271487">
          <cell r="D271487">
            <v>44317</v>
          </cell>
        </row>
        <row r="271488">
          <cell r="D271488">
            <v>44317</v>
          </cell>
        </row>
        <row r="271489">
          <cell r="D271489">
            <v>44317</v>
          </cell>
        </row>
        <row r="271490">
          <cell r="D271490">
            <v>44317</v>
          </cell>
        </row>
        <row r="271491">
          <cell r="D271491">
            <v>44317</v>
          </cell>
        </row>
        <row r="271492">
          <cell r="D271492">
            <v>44317</v>
          </cell>
        </row>
        <row r="271493">
          <cell r="D271493">
            <v>44317</v>
          </cell>
        </row>
        <row r="271494">
          <cell r="D271494">
            <v>44317</v>
          </cell>
        </row>
        <row r="271495">
          <cell r="D271495">
            <v>44317</v>
          </cell>
        </row>
        <row r="271496">
          <cell r="D271496">
            <v>44317</v>
          </cell>
        </row>
        <row r="271497">
          <cell r="D271497">
            <v>44317</v>
          </cell>
        </row>
        <row r="271498">
          <cell r="D271498">
            <v>44317</v>
          </cell>
        </row>
        <row r="271499">
          <cell r="D271499">
            <v>44317</v>
          </cell>
        </row>
        <row r="271500">
          <cell r="D271500">
            <v>44317</v>
          </cell>
        </row>
        <row r="271501">
          <cell r="D271501">
            <v>44317</v>
          </cell>
        </row>
        <row r="271502">
          <cell r="D271502">
            <v>44317</v>
          </cell>
        </row>
        <row r="271503">
          <cell r="D271503">
            <v>44317</v>
          </cell>
        </row>
        <row r="271504">
          <cell r="D271504">
            <v>44317</v>
          </cell>
        </row>
        <row r="271505">
          <cell r="D271505">
            <v>44317</v>
          </cell>
        </row>
        <row r="271506">
          <cell r="D271506">
            <v>44317</v>
          </cell>
        </row>
        <row r="271507">
          <cell r="D271507">
            <v>44317</v>
          </cell>
        </row>
        <row r="271508">
          <cell r="D271508">
            <v>44317</v>
          </cell>
        </row>
        <row r="271509">
          <cell r="D271509">
            <v>44317</v>
          </cell>
        </row>
        <row r="271510">
          <cell r="D271510">
            <v>44317</v>
          </cell>
        </row>
        <row r="271511">
          <cell r="D271511">
            <v>44317</v>
          </cell>
        </row>
        <row r="271512">
          <cell r="D271512">
            <v>44317</v>
          </cell>
        </row>
        <row r="271513">
          <cell r="D271513">
            <v>44317</v>
          </cell>
        </row>
        <row r="271514">
          <cell r="D271514">
            <v>44317</v>
          </cell>
        </row>
        <row r="271515">
          <cell r="D271515">
            <v>44317</v>
          </cell>
        </row>
        <row r="271516">
          <cell r="D271516">
            <v>44317</v>
          </cell>
        </row>
        <row r="271517">
          <cell r="D271517">
            <v>44317</v>
          </cell>
        </row>
        <row r="271518">
          <cell r="D271518">
            <v>44317</v>
          </cell>
        </row>
        <row r="271519">
          <cell r="D271519">
            <v>44317</v>
          </cell>
        </row>
        <row r="271520">
          <cell r="D271520">
            <v>44317</v>
          </cell>
        </row>
        <row r="271521">
          <cell r="D271521">
            <v>44317</v>
          </cell>
        </row>
        <row r="271522">
          <cell r="D271522">
            <v>44317</v>
          </cell>
        </row>
        <row r="271523">
          <cell r="D271523">
            <v>44317</v>
          </cell>
        </row>
        <row r="271524">
          <cell r="D271524">
            <v>44317</v>
          </cell>
        </row>
        <row r="271525">
          <cell r="D271525">
            <v>44317</v>
          </cell>
        </row>
        <row r="271526">
          <cell r="D271526">
            <v>44317</v>
          </cell>
        </row>
        <row r="271527">
          <cell r="D271527">
            <v>44317</v>
          </cell>
        </row>
        <row r="271528">
          <cell r="D271528">
            <v>44317</v>
          </cell>
        </row>
        <row r="271529">
          <cell r="D271529">
            <v>44317</v>
          </cell>
        </row>
        <row r="271530">
          <cell r="D271530">
            <v>44317</v>
          </cell>
        </row>
        <row r="271531">
          <cell r="D271531">
            <v>44317</v>
          </cell>
        </row>
        <row r="271532">
          <cell r="D271532">
            <v>44317</v>
          </cell>
        </row>
        <row r="271533">
          <cell r="D271533">
            <v>44317</v>
          </cell>
        </row>
        <row r="271534">
          <cell r="D271534">
            <v>44317</v>
          </cell>
        </row>
        <row r="271535">
          <cell r="D271535">
            <v>44317</v>
          </cell>
        </row>
        <row r="271536">
          <cell r="D271536">
            <v>44317</v>
          </cell>
        </row>
        <row r="271537">
          <cell r="D271537">
            <v>44317</v>
          </cell>
        </row>
        <row r="271538">
          <cell r="D271538">
            <v>44317</v>
          </cell>
        </row>
        <row r="271539">
          <cell r="D271539">
            <v>44317</v>
          </cell>
        </row>
        <row r="271540">
          <cell r="D271540">
            <v>44317</v>
          </cell>
        </row>
        <row r="271541">
          <cell r="D271541">
            <v>44317</v>
          </cell>
        </row>
        <row r="271542">
          <cell r="D271542">
            <v>44317</v>
          </cell>
        </row>
        <row r="271543">
          <cell r="D271543">
            <v>44317</v>
          </cell>
        </row>
        <row r="271544">
          <cell r="D271544">
            <v>44317</v>
          </cell>
        </row>
        <row r="271545">
          <cell r="D271545">
            <v>44317</v>
          </cell>
        </row>
        <row r="271546">
          <cell r="D271546">
            <v>44317</v>
          </cell>
        </row>
        <row r="271547">
          <cell r="D271547">
            <v>44317</v>
          </cell>
        </row>
        <row r="271548">
          <cell r="D271548">
            <v>44317</v>
          </cell>
        </row>
        <row r="271549">
          <cell r="D271549">
            <v>44317</v>
          </cell>
        </row>
        <row r="271550">
          <cell r="D271550">
            <v>44317</v>
          </cell>
        </row>
        <row r="271551">
          <cell r="D271551">
            <v>44317</v>
          </cell>
        </row>
        <row r="271552">
          <cell r="D271552">
            <v>44317</v>
          </cell>
        </row>
        <row r="271553">
          <cell r="D271553">
            <v>44317</v>
          </cell>
        </row>
        <row r="271554">
          <cell r="D271554">
            <v>44317</v>
          </cell>
        </row>
        <row r="271555">
          <cell r="D271555">
            <v>44317</v>
          </cell>
        </row>
        <row r="271556">
          <cell r="D271556">
            <v>44317</v>
          </cell>
        </row>
        <row r="271557">
          <cell r="D271557">
            <v>44317</v>
          </cell>
        </row>
        <row r="271558">
          <cell r="D271558">
            <v>44317</v>
          </cell>
        </row>
        <row r="271559">
          <cell r="D271559">
            <v>44317</v>
          </cell>
        </row>
        <row r="271560">
          <cell r="D271560">
            <v>44317</v>
          </cell>
        </row>
        <row r="271561">
          <cell r="D271561">
            <v>44317</v>
          </cell>
        </row>
        <row r="271562">
          <cell r="D271562">
            <v>44317</v>
          </cell>
        </row>
        <row r="271563">
          <cell r="D271563">
            <v>44317</v>
          </cell>
        </row>
        <row r="271564">
          <cell r="D271564">
            <v>44317</v>
          </cell>
        </row>
        <row r="271565">
          <cell r="D271565">
            <v>44317</v>
          </cell>
        </row>
        <row r="271566">
          <cell r="D271566">
            <v>44317</v>
          </cell>
        </row>
        <row r="271567">
          <cell r="D271567">
            <v>44317</v>
          </cell>
        </row>
        <row r="271568">
          <cell r="D271568">
            <v>44317</v>
          </cell>
        </row>
        <row r="271569">
          <cell r="D271569">
            <v>44317</v>
          </cell>
        </row>
        <row r="271570">
          <cell r="D271570">
            <v>44317</v>
          </cell>
        </row>
        <row r="271571">
          <cell r="D271571">
            <v>44317</v>
          </cell>
        </row>
        <row r="271572">
          <cell r="D271572">
            <v>44317</v>
          </cell>
        </row>
        <row r="271573">
          <cell r="D271573">
            <v>44317</v>
          </cell>
        </row>
        <row r="271574">
          <cell r="D271574">
            <v>44317</v>
          </cell>
        </row>
        <row r="271575">
          <cell r="D271575">
            <v>44317</v>
          </cell>
        </row>
        <row r="271576">
          <cell r="D271576">
            <v>44317</v>
          </cell>
        </row>
        <row r="271577">
          <cell r="D271577">
            <v>44317</v>
          </cell>
        </row>
        <row r="271578">
          <cell r="D271578">
            <v>44317</v>
          </cell>
        </row>
        <row r="271579">
          <cell r="D271579">
            <v>44317</v>
          </cell>
        </row>
        <row r="271580">
          <cell r="D271580">
            <v>44317</v>
          </cell>
        </row>
        <row r="271581">
          <cell r="D271581">
            <v>44317</v>
          </cell>
        </row>
        <row r="271582">
          <cell r="D271582">
            <v>44317</v>
          </cell>
        </row>
        <row r="271583">
          <cell r="D271583">
            <v>44317</v>
          </cell>
        </row>
        <row r="271584">
          <cell r="D271584">
            <v>44317</v>
          </cell>
        </row>
        <row r="271585">
          <cell r="D271585">
            <v>44317</v>
          </cell>
        </row>
        <row r="271586">
          <cell r="D271586">
            <v>44317</v>
          </cell>
        </row>
        <row r="271587">
          <cell r="D271587">
            <v>44317</v>
          </cell>
        </row>
        <row r="271588">
          <cell r="D271588">
            <v>44317</v>
          </cell>
        </row>
        <row r="271589">
          <cell r="D271589">
            <v>44317</v>
          </cell>
        </row>
        <row r="271590">
          <cell r="D271590">
            <v>44317</v>
          </cell>
        </row>
        <row r="271591">
          <cell r="D271591">
            <v>44317</v>
          </cell>
        </row>
        <row r="271592">
          <cell r="D271592">
            <v>44317</v>
          </cell>
        </row>
        <row r="271593">
          <cell r="D271593">
            <v>44317</v>
          </cell>
        </row>
        <row r="271594">
          <cell r="D271594">
            <v>44317</v>
          </cell>
        </row>
        <row r="271595">
          <cell r="D271595">
            <v>44317</v>
          </cell>
        </row>
        <row r="271596">
          <cell r="D271596">
            <v>44317</v>
          </cell>
        </row>
        <row r="271597">
          <cell r="D271597">
            <v>44317</v>
          </cell>
        </row>
        <row r="271598">
          <cell r="D271598">
            <v>44317</v>
          </cell>
        </row>
        <row r="271599">
          <cell r="D271599">
            <v>44317</v>
          </cell>
        </row>
        <row r="271600">
          <cell r="D271600">
            <v>44317</v>
          </cell>
        </row>
        <row r="271601">
          <cell r="D271601">
            <v>44317</v>
          </cell>
        </row>
        <row r="271602">
          <cell r="D271602">
            <v>44317</v>
          </cell>
        </row>
        <row r="271603">
          <cell r="D271603">
            <v>44317</v>
          </cell>
        </row>
        <row r="271604">
          <cell r="D271604">
            <v>44317</v>
          </cell>
        </row>
        <row r="271605">
          <cell r="D271605">
            <v>44317</v>
          </cell>
        </row>
        <row r="271606">
          <cell r="D271606">
            <v>44317</v>
          </cell>
        </row>
        <row r="271607">
          <cell r="D271607">
            <v>44317</v>
          </cell>
        </row>
        <row r="271608">
          <cell r="D271608">
            <v>44317</v>
          </cell>
        </row>
        <row r="271609">
          <cell r="D271609">
            <v>44317</v>
          </cell>
        </row>
        <row r="271610">
          <cell r="D271610">
            <v>44317</v>
          </cell>
        </row>
        <row r="271611">
          <cell r="D271611">
            <v>44317</v>
          </cell>
        </row>
        <row r="271612">
          <cell r="D271612">
            <v>44317</v>
          </cell>
        </row>
        <row r="271613">
          <cell r="D271613">
            <v>44317</v>
          </cell>
        </row>
        <row r="271614">
          <cell r="D271614">
            <v>44317</v>
          </cell>
        </row>
        <row r="271615">
          <cell r="D271615">
            <v>44317</v>
          </cell>
        </row>
        <row r="271616">
          <cell r="D271616">
            <v>44317</v>
          </cell>
        </row>
        <row r="271617">
          <cell r="D271617">
            <v>44317</v>
          </cell>
        </row>
        <row r="271618">
          <cell r="D271618">
            <v>44317</v>
          </cell>
        </row>
        <row r="271619">
          <cell r="D271619">
            <v>44317</v>
          </cell>
        </row>
        <row r="271620">
          <cell r="D271620">
            <v>44317</v>
          </cell>
        </row>
        <row r="271621">
          <cell r="D271621">
            <v>44317</v>
          </cell>
        </row>
        <row r="271622">
          <cell r="D271622">
            <v>44317</v>
          </cell>
        </row>
        <row r="271623">
          <cell r="D271623">
            <v>44317</v>
          </cell>
        </row>
        <row r="271624">
          <cell r="D271624">
            <v>44317</v>
          </cell>
        </row>
        <row r="271625">
          <cell r="D271625">
            <v>44317</v>
          </cell>
        </row>
        <row r="271626">
          <cell r="D271626">
            <v>44317</v>
          </cell>
        </row>
        <row r="271627">
          <cell r="D271627">
            <v>44317</v>
          </cell>
        </row>
        <row r="271628">
          <cell r="D271628">
            <v>44317</v>
          </cell>
        </row>
        <row r="271629">
          <cell r="D271629">
            <v>44317</v>
          </cell>
        </row>
        <row r="271630">
          <cell r="D271630">
            <v>44317</v>
          </cell>
        </row>
        <row r="271631">
          <cell r="D271631">
            <v>44317</v>
          </cell>
        </row>
        <row r="271632">
          <cell r="D271632">
            <v>44317</v>
          </cell>
        </row>
        <row r="271633">
          <cell r="D271633">
            <v>44317</v>
          </cell>
        </row>
        <row r="271634">
          <cell r="D271634">
            <v>44317</v>
          </cell>
        </row>
        <row r="271635">
          <cell r="D271635">
            <v>44317</v>
          </cell>
        </row>
        <row r="271636">
          <cell r="D271636">
            <v>44317</v>
          </cell>
        </row>
        <row r="271637">
          <cell r="D271637">
            <v>44317</v>
          </cell>
        </row>
        <row r="271638">
          <cell r="D271638">
            <v>44317</v>
          </cell>
        </row>
        <row r="271639">
          <cell r="D271639">
            <v>44317</v>
          </cell>
        </row>
        <row r="271640">
          <cell r="D271640">
            <v>44317</v>
          </cell>
        </row>
        <row r="271641">
          <cell r="D271641">
            <v>44317</v>
          </cell>
        </row>
        <row r="271642">
          <cell r="D271642">
            <v>44317</v>
          </cell>
        </row>
        <row r="271643">
          <cell r="D271643">
            <v>44317</v>
          </cell>
        </row>
        <row r="271644">
          <cell r="D271644">
            <v>44317</v>
          </cell>
        </row>
        <row r="271645">
          <cell r="D271645">
            <v>44317</v>
          </cell>
        </row>
        <row r="271646">
          <cell r="D271646">
            <v>44317</v>
          </cell>
        </row>
        <row r="271647">
          <cell r="D271647">
            <v>44317</v>
          </cell>
        </row>
        <row r="271648">
          <cell r="D271648">
            <v>44317</v>
          </cell>
        </row>
        <row r="271649">
          <cell r="D271649">
            <v>44317</v>
          </cell>
        </row>
        <row r="271650">
          <cell r="D271650">
            <v>44317</v>
          </cell>
        </row>
        <row r="271651">
          <cell r="D271651">
            <v>44317</v>
          </cell>
        </row>
        <row r="271652">
          <cell r="D271652">
            <v>44317</v>
          </cell>
        </row>
        <row r="271653">
          <cell r="D271653">
            <v>44317</v>
          </cell>
        </row>
        <row r="271654">
          <cell r="D271654">
            <v>44317</v>
          </cell>
        </row>
        <row r="271655">
          <cell r="D271655">
            <v>44317</v>
          </cell>
        </row>
        <row r="271656">
          <cell r="D271656">
            <v>44317</v>
          </cell>
        </row>
        <row r="271657">
          <cell r="D271657">
            <v>44317</v>
          </cell>
        </row>
        <row r="271658">
          <cell r="D271658">
            <v>44317</v>
          </cell>
        </row>
        <row r="271659">
          <cell r="D271659">
            <v>44317</v>
          </cell>
        </row>
        <row r="271660">
          <cell r="D271660">
            <v>44317</v>
          </cell>
        </row>
        <row r="271661">
          <cell r="D271661">
            <v>44317</v>
          </cell>
        </row>
        <row r="271662">
          <cell r="D271662">
            <v>44317</v>
          </cell>
        </row>
        <row r="271663">
          <cell r="D271663">
            <v>44317</v>
          </cell>
        </row>
        <row r="271664">
          <cell r="D271664">
            <v>44317</v>
          </cell>
        </row>
        <row r="271665">
          <cell r="D271665">
            <v>44317</v>
          </cell>
        </row>
        <row r="271666">
          <cell r="D271666">
            <v>44317</v>
          </cell>
        </row>
        <row r="271667">
          <cell r="D271667">
            <v>44317</v>
          </cell>
        </row>
        <row r="271668">
          <cell r="D271668">
            <v>44317</v>
          </cell>
        </row>
        <row r="271669">
          <cell r="D271669">
            <v>44317</v>
          </cell>
        </row>
        <row r="271670">
          <cell r="D271670">
            <v>44317</v>
          </cell>
        </row>
        <row r="271671">
          <cell r="D271671">
            <v>44317</v>
          </cell>
        </row>
        <row r="271672">
          <cell r="D271672">
            <v>44317</v>
          </cell>
        </row>
        <row r="271673">
          <cell r="D271673">
            <v>44317</v>
          </cell>
        </row>
        <row r="271674">
          <cell r="D271674">
            <v>44317</v>
          </cell>
        </row>
        <row r="271675">
          <cell r="D271675">
            <v>44317</v>
          </cell>
        </row>
        <row r="271676">
          <cell r="D271676">
            <v>44317</v>
          </cell>
        </row>
        <row r="271677">
          <cell r="D271677">
            <v>44317</v>
          </cell>
        </row>
        <row r="271678">
          <cell r="D271678">
            <v>44317</v>
          </cell>
        </row>
        <row r="271679">
          <cell r="D271679">
            <v>44317</v>
          </cell>
        </row>
        <row r="271680">
          <cell r="D271680">
            <v>44317</v>
          </cell>
        </row>
        <row r="271681">
          <cell r="D271681">
            <v>44317</v>
          </cell>
        </row>
        <row r="271682">
          <cell r="D271682">
            <v>44317</v>
          </cell>
        </row>
        <row r="271683">
          <cell r="D271683">
            <v>44317</v>
          </cell>
        </row>
        <row r="271684">
          <cell r="D271684">
            <v>44317</v>
          </cell>
        </row>
        <row r="271685">
          <cell r="D271685">
            <v>44317</v>
          </cell>
        </row>
        <row r="271686">
          <cell r="D271686">
            <v>44317</v>
          </cell>
        </row>
        <row r="271687">
          <cell r="D271687">
            <v>44317</v>
          </cell>
        </row>
        <row r="271688">
          <cell r="D271688">
            <v>44317</v>
          </cell>
        </row>
        <row r="271689">
          <cell r="D271689">
            <v>44317</v>
          </cell>
        </row>
        <row r="271690">
          <cell r="D271690">
            <v>44317</v>
          </cell>
        </row>
        <row r="271691">
          <cell r="D271691">
            <v>44317</v>
          </cell>
        </row>
        <row r="271692">
          <cell r="D271692">
            <v>44317</v>
          </cell>
        </row>
        <row r="271693">
          <cell r="D271693">
            <v>44317</v>
          </cell>
        </row>
        <row r="271694">
          <cell r="D271694">
            <v>44317</v>
          </cell>
        </row>
        <row r="271695">
          <cell r="D271695">
            <v>44317</v>
          </cell>
        </row>
        <row r="271696">
          <cell r="D271696">
            <v>44317</v>
          </cell>
        </row>
        <row r="271697">
          <cell r="D271697">
            <v>44317</v>
          </cell>
        </row>
        <row r="271698">
          <cell r="D271698">
            <v>44317</v>
          </cell>
        </row>
        <row r="271699">
          <cell r="D271699">
            <v>44317</v>
          </cell>
        </row>
        <row r="271700">
          <cell r="D271700">
            <v>44317</v>
          </cell>
        </row>
        <row r="271701">
          <cell r="D271701">
            <v>44317</v>
          </cell>
        </row>
        <row r="271702">
          <cell r="D271702">
            <v>44317</v>
          </cell>
        </row>
        <row r="271703">
          <cell r="D271703">
            <v>44317</v>
          </cell>
        </row>
        <row r="271704">
          <cell r="D271704">
            <v>44317</v>
          </cell>
        </row>
        <row r="271705">
          <cell r="D271705">
            <v>44317</v>
          </cell>
        </row>
        <row r="271706">
          <cell r="D271706">
            <v>44317</v>
          </cell>
        </row>
        <row r="271707">
          <cell r="D271707">
            <v>44317</v>
          </cell>
        </row>
        <row r="271708">
          <cell r="D271708">
            <v>44317</v>
          </cell>
        </row>
        <row r="271709">
          <cell r="D271709">
            <v>44317</v>
          </cell>
        </row>
        <row r="271710">
          <cell r="D271710">
            <v>44317</v>
          </cell>
        </row>
        <row r="271711">
          <cell r="D271711">
            <v>44317</v>
          </cell>
        </row>
        <row r="271712">
          <cell r="D271712">
            <v>44317</v>
          </cell>
        </row>
        <row r="271713">
          <cell r="D271713">
            <v>44317</v>
          </cell>
        </row>
        <row r="271714">
          <cell r="D271714">
            <v>44317</v>
          </cell>
        </row>
        <row r="271715">
          <cell r="D271715">
            <v>44317</v>
          </cell>
        </row>
        <row r="271716">
          <cell r="D271716">
            <v>44317</v>
          </cell>
        </row>
        <row r="271717">
          <cell r="D271717">
            <v>44317</v>
          </cell>
        </row>
        <row r="271718">
          <cell r="D271718">
            <v>44317</v>
          </cell>
        </row>
        <row r="271719">
          <cell r="D271719">
            <v>44317</v>
          </cell>
        </row>
        <row r="271720">
          <cell r="D271720">
            <v>44317</v>
          </cell>
        </row>
        <row r="271721">
          <cell r="D271721">
            <v>44317</v>
          </cell>
        </row>
        <row r="271722">
          <cell r="D271722">
            <v>44317</v>
          </cell>
        </row>
        <row r="271723">
          <cell r="D271723">
            <v>44317</v>
          </cell>
        </row>
        <row r="271724">
          <cell r="D271724">
            <v>44317</v>
          </cell>
        </row>
        <row r="271725">
          <cell r="D271725">
            <v>44317</v>
          </cell>
        </row>
        <row r="271726">
          <cell r="D271726">
            <v>44317</v>
          </cell>
        </row>
        <row r="271727">
          <cell r="D271727">
            <v>44317</v>
          </cell>
        </row>
        <row r="271728">
          <cell r="D271728">
            <v>44317</v>
          </cell>
        </row>
        <row r="271729">
          <cell r="D271729">
            <v>44317</v>
          </cell>
        </row>
        <row r="271730">
          <cell r="D271730">
            <v>44317</v>
          </cell>
        </row>
        <row r="271731">
          <cell r="D271731">
            <v>44317</v>
          </cell>
        </row>
        <row r="271732">
          <cell r="D271732">
            <v>44317</v>
          </cell>
        </row>
        <row r="271733">
          <cell r="D271733">
            <v>44317</v>
          </cell>
        </row>
        <row r="271734">
          <cell r="D271734">
            <v>44317</v>
          </cell>
        </row>
        <row r="271735">
          <cell r="D271735">
            <v>44317</v>
          </cell>
        </row>
        <row r="271736">
          <cell r="D271736">
            <v>44317</v>
          </cell>
        </row>
        <row r="271737">
          <cell r="D271737">
            <v>44317</v>
          </cell>
        </row>
        <row r="271738">
          <cell r="D271738">
            <v>44317</v>
          </cell>
        </row>
        <row r="271739">
          <cell r="D271739">
            <v>44317</v>
          </cell>
        </row>
        <row r="271740">
          <cell r="D271740">
            <v>44317</v>
          </cell>
        </row>
        <row r="271741">
          <cell r="D271741">
            <v>44317</v>
          </cell>
        </row>
        <row r="271742">
          <cell r="D271742">
            <v>44317</v>
          </cell>
        </row>
        <row r="271743">
          <cell r="D271743">
            <v>44317</v>
          </cell>
        </row>
        <row r="271744">
          <cell r="D271744">
            <v>44317</v>
          </cell>
        </row>
        <row r="271745">
          <cell r="D271745">
            <v>44317</v>
          </cell>
        </row>
        <row r="271746">
          <cell r="D271746">
            <v>44317</v>
          </cell>
        </row>
        <row r="271747">
          <cell r="D271747">
            <v>44317</v>
          </cell>
        </row>
        <row r="271748">
          <cell r="D271748">
            <v>44317</v>
          </cell>
        </row>
        <row r="271749">
          <cell r="D271749">
            <v>44317</v>
          </cell>
        </row>
        <row r="271750">
          <cell r="D271750">
            <v>44317</v>
          </cell>
        </row>
        <row r="271751">
          <cell r="D271751">
            <v>44317</v>
          </cell>
        </row>
        <row r="271752">
          <cell r="D271752">
            <v>44317</v>
          </cell>
        </row>
        <row r="271753">
          <cell r="D271753">
            <v>44317</v>
          </cell>
        </row>
        <row r="271754">
          <cell r="D271754">
            <v>44317</v>
          </cell>
        </row>
        <row r="271755">
          <cell r="D271755">
            <v>44317</v>
          </cell>
        </row>
        <row r="271756">
          <cell r="D271756">
            <v>44317</v>
          </cell>
        </row>
        <row r="271757">
          <cell r="D271757">
            <v>44317</v>
          </cell>
        </row>
        <row r="271758">
          <cell r="D271758">
            <v>44317</v>
          </cell>
        </row>
        <row r="271759">
          <cell r="D271759">
            <v>44317</v>
          </cell>
        </row>
        <row r="271760">
          <cell r="D271760">
            <v>44317</v>
          </cell>
        </row>
        <row r="271761">
          <cell r="D271761">
            <v>44317</v>
          </cell>
        </row>
        <row r="271762">
          <cell r="D271762">
            <v>44317</v>
          </cell>
        </row>
        <row r="271763">
          <cell r="D271763">
            <v>44317</v>
          </cell>
        </row>
        <row r="271764">
          <cell r="D271764">
            <v>44317</v>
          </cell>
        </row>
        <row r="271765">
          <cell r="D271765">
            <v>44317</v>
          </cell>
        </row>
        <row r="271766">
          <cell r="D271766">
            <v>44317</v>
          </cell>
        </row>
        <row r="271767">
          <cell r="D271767">
            <v>44317</v>
          </cell>
        </row>
        <row r="271768">
          <cell r="D271768">
            <v>44317</v>
          </cell>
        </row>
        <row r="271769">
          <cell r="D271769">
            <v>44317</v>
          </cell>
        </row>
        <row r="271770">
          <cell r="D271770">
            <v>44317</v>
          </cell>
        </row>
        <row r="271771">
          <cell r="D271771">
            <v>44317</v>
          </cell>
        </row>
        <row r="271772">
          <cell r="D271772">
            <v>44317</v>
          </cell>
        </row>
        <row r="271773">
          <cell r="D271773">
            <v>44317</v>
          </cell>
        </row>
        <row r="271774">
          <cell r="D271774">
            <v>44317</v>
          </cell>
        </row>
        <row r="271775">
          <cell r="D271775">
            <v>44317</v>
          </cell>
        </row>
        <row r="271776">
          <cell r="D271776">
            <v>44317</v>
          </cell>
        </row>
        <row r="271777">
          <cell r="D271777">
            <v>44317</v>
          </cell>
        </row>
        <row r="271778">
          <cell r="D271778">
            <v>44317</v>
          </cell>
        </row>
        <row r="271779">
          <cell r="D271779">
            <v>44317</v>
          </cell>
        </row>
        <row r="271780">
          <cell r="D271780">
            <v>44317</v>
          </cell>
        </row>
        <row r="271781">
          <cell r="D271781">
            <v>44317</v>
          </cell>
        </row>
        <row r="271782">
          <cell r="D271782">
            <v>44317</v>
          </cell>
        </row>
        <row r="271783">
          <cell r="D271783">
            <v>44317</v>
          </cell>
        </row>
        <row r="271784">
          <cell r="D271784">
            <v>44317</v>
          </cell>
        </row>
        <row r="271785">
          <cell r="D271785">
            <v>44317</v>
          </cell>
        </row>
        <row r="271786">
          <cell r="D271786">
            <v>44317</v>
          </cell>
        </row>
        <row r="271787">
          <cell r="D271787">
            <v>44317</v>
          </cell>
        </row>
        <row r="271788">
          <cell r="D271788">
            <v>44317</v>
          </cell>
        </row>
        <row r="271789">
          <cell r="D271789">
            <v>44317</v>
          </cell>
        </row>
        <row r="271790">
          <cell r="D271790">
            <v>44317</v>
          </cell>
        </row>
        <row r="271791">
          <cell r="D271791">
            <v>44317</v>
          </cell>
        </row>
        <row r="271792">
          <cell r="D271792">
            <v>44317</v>
          </cell>
        </row>
        <row r="271793">
          <cell r="D271793">
            <v>44317</v>
          </cell>
        </row>
        <row r="271794">
          <cell r="D271794">
            <v>44317</v>
          </cell>
        </row>
        <row r="271795">
          <cell r="D271795">
            <v>44317</v>
          </cell>
        </row>
        <row r="271796">
          <cell r="D271796">
            <v>44317</v>
          </cell>
        </row>
        <row r="271797">
          <cell r="D271797">
            <v>44317</v>
          </cell>
        </row>
        <row r="271798">
          <cell r="D271798">
            <v>44317</v>
          </cell>
        </row>
        <row r="271799">
          <cell r="D271799">
            <v>44317</v>
          </cell>
        </row>
        <row r="271800">
          <cell r="D271800">
            <v>44317</v>
          </cell>
        </row>
        <row r="271801">
          <cell r="D271801">
            <v>44317</v>
          </cell>
        </row>
        <row r="271802">
          <cell r="D271802">
            <v>44317</v>
          </cell>
        </row>
        <row r="271803">
          <cell r="D271803">
            <v>44317</v>
          </cell>
        </row>
        <row r="271804">
          <cell r="D271804">
            <v>44317</v>
          </cell>
        </row>
        <row r="271805">
          <cell r="D271805">
            <v>44317</v>
          </cell>
        </row>
        <row r="271806">
          <cell r="D271806">
            <v>44317</v>
          </cell>
        </row>
        <row r="271807">
          <cell r="D271807">
            <v>44317</v>
          </cell>
        </row>
        <row r="271808">
          <cell r="D271808">
            <v>44317</v>
          </cell>
        </row>
        <row r="271809">
          <cell r="D271809">
            <v>44317</v>
          </cell>
        </row>
        <row r="271810">
          <cell r="D271810">
            <v>44317</v>
          </cell>
        </row>
        <row r="271811">
          <cell r="D271811">
            <v>44317</v>
          </cell>
        </row>
        <row r="271812">
          <cell r="D271812">
            <v>44317</v>
          </cell>
        </row>
        <row r="271813">
          <cell r="D271813">
            <v>44317</v>
          </cell>
        </row>
        <row r="271814">
          <cell r="D271814">
            <v>44317</v>
          </cell>
        </row>
        <row r="271815">
          <cell r="D271815">
            <v>44317</v>
          </cell>
        </row>
        <row r="271816">
          <cell r="D271816">
            <v>44317</v>
          </cell>
        </row>
        <row r="271817">
          <cell r="D271817">
            <v>44317</v>
          </cell>
        </row>
        <row r="271818">
          <cell r="D271818">
            <v>44317</v>
          </cell>
        </row>
        <row r="271819">
          <cell r="D271819">
            <v>44317</v>
          </cell>
        </row>
        <row r="271820">
          <cell r="D271820">
            <v>44317</v>
          </cell>
        </row>
        <row r="271821">
          <cell r="D271821">
            <v>44317</v>
          </cell>
        </row>
        <row r="271822">
          <cell r="D271822">
            <v>44317</v>
          </cell>
        </row>
        <row r="271823">
          <cell r="D271823">
            <v>44317</v>
          </cell>
        </row>
        <row r="271824">
          <cell r="D271824">
            <v>44317</v>
          </cell>
        </row>
        <row r="271825">
          <cell r="D271825">
            <v>44317</v>
          </cell>
        </row>
        <row r="271826">
          <cell r="D271826">
            <v>44317</v>
          </cell>
        </row>
        <row r="271827">
          <cell r="D271827">
            <v>44317</v>
          </cell>
        </row>
        <row r="271828">
          <cell r="D271828">
            <v>44317</v>
          </cell>
        </row>
        <row r="271829">
          <cell r="D271829">
            <v>44317</v>
          </cell>
        </row>
        <row r="271830">
          <cell r="D271830">
            <v>44317</v>
          </cell>
        </row>
        <row r="271831">
          <cell r="D271831">
            <v>44317</v>
          </cell>
        </row>
        <row r="271832">
          <cell r="D271832">
            <v>44317</v>
          </cell>
        </row>
        <row r="271833">
          <cell r="D271833">
            <v>44317</v>
          </cell>
        </row>
        <row r="271834">
          <cell r="D271834">
            <v>44317</v>
          </cell>
        </row>
        <row r="271835">
          <cell r="D271835">
            <v>44317</v>
          </cell>
        </row>
        <row r="271836">
          <cell r="D271836">
            <v>44317</v>
          </cell>
        </row>
        <row r="271837">
          <cell r="D271837">
            <v>44317</v>
          </cell>
        </row>
        <row r="271838">
          <cell r="D271838">
            <v>44317</v>
          </cell>
        </row>
        <row r="271839">
          <cell r="D271839">
            <v>44317</v>
          </cell>
        </row>
        <row r="271840">
          <cell r="D271840">
            <v>44317</v>
          </cell>
        </row>
        <row r="271841">
          <cell r="D271841">
            <v>44317</v>
          </cell>
        </row>
        <row r="271842">
          <cell r="D271842">
            <v>44317</v>
          </cell>
        </row>
        <row r="271843">
          <cell r="D271843">
            <v>44317</v>
          </cell>
        </row>
        <row r="271844">
          <cell r="D271844">
            <v>44317</v>
          </cell>
        </row>
        <row r="271845">
          <cell r="D271845">
            <v>44317</v>
          </cell>
        </row>
        <row r="271846">
          <cell r="D271846">
            <v>44317</v>
          </cell>
        </row>
        <row r="271847">
          <cell r="D271847">
            <v>44317</v>
          </cell>
        </row>
        <row r="271848">
          <cell r="D271848">
            <v>44317</v>
          </cell>
        </row>
        <row r="271849">
          <cell r="D271849">
            <v>44317</v>
          </cell>
        </row>
        <row r="271850">
          <cell r="D271850">
            <v>44317</v>
          </cell>
        </row>
        <row r="271851">
          <cell r="D271851">
            <v>44317</v>
          </cell>
        </row>
        <row r="271852">
          <cell r="D271852">
            <v>44317</v>
          </cell>
        </row>
        <row r="271853">
          <cell r="D271853">
            <v>44317</v>
          </cell>
        </row>
        <row r="271854">
          <cell r="D271854">
            <v>44317</v>
          </cell>
        </row>
        <row r="271855">
          <cell r="D271855">
            <v>44317</v>
          </cell>
        </row>
        <row r="271856">
          <cell r="D271856">
            <v>44317</v>
          </cell>
        </row>
        <row r="271857">
          <cell r="D271857">
            <v>44317</v>
          </cell>
        </row>
        <row r="271858">
          <cell r="D271858">
            <v>44317</v>
          </cell>
        </row>
        <row r="271859">
          <cell r="D271859">
            <v>44317</v>
          </cell>
        </row>
        <row r="271860">
          <cell r="D271860">
            <v>44317</v>
          </cell>
        </row>
        <row r="271861">
          <cell r="D271861">
            <v>44317</v>
          </cell>
        </row>
        <row r="271862">
          <cell r="D271862">
            <v>44317</v>
          </cell>
        </row>
        <row r="271863">
          <cell r="D271863">
            <v>44317</v>
          </cell>
        </row>
        <row r="271864">
          <cell r="D271864">
            <v>44317</v>
          </cell>
        </row>
        <row r="271865">
          <cell r="D271865">
            <v>44317</v>
          </cell>
        </row>
        <row r="271866">
          <cell r="D271866">
            <v>44317</v>
          </cell>
        </row>
        <row r="271867">
          <cell r="D271867">
            <v>44317</v>
          </cell>
        </row>
        <row r="271868">
          <cell r="D271868">
            <v>44317</v>
          </cell>
        </row>
        <row r="271869">
          <cell r="D271869">
            <v>44317</v>
          </cell>
        </row>
        <row r="271870">
          <cell r="D271870">
            <v>44317</v>
          </cell>
        </row>
        <row r="271871">
          <cell r="D271871">
            <v>44317</v>
          </cell>
        </row>
        <row r="271872">
          <cell r="D271872">
            <v>44317</v>
          </cell>
        </row>
        <row r="271873">
          <cell r="D271873">
            <v>44317</v>
          </cell>
        </row>
        <row r="271874">
          <cell r="D271874">
            <v>44317</v>
          </cell>
        </row>
        <row r="271875">
          <cell r="D271875">
            <v>44317</v>
          </cell>
        </row>
        <row r="271876">
          <cell r="D271876">
            <v>44317</v>
          </cell>
        </row>
        <row r="271877">
          <cell r="D271877">
            <v>44317</v>
          </cell>
        </row>
        <row r="271878">
          <cell r="D271878">
            <v>44317</v>
          </cell>
        </row>
        <row r="271879">
          <cell r="D271879">
            <v>44317</v>
          </cell>
        </row>
        <row r="271880">
          <cell r="D271880">
            <v>44317</v>
          </cell>
        </row>
        <row r="271881">
          <cell r="D271881">
            <v>44317</v>
          </cell>
        </row>
        <row r="271882">
          <cell r="D271882">
            <v>44317</v>
          </cell>
        </row>
        <row r="271883">
          <cell r="D271883">
            <v>44317</v>
          </cell>
        </row>
        <row r="271884">
          <cell r="D271884">
            <v>44317</v>
          </cell>
        </row>
        <row r="271885">
          <cell r="D271885">
            <v>44317</v>
          </cell>
        </row>
        <row r="271886">
          <cell r="D271886">
            <v>44317</v>
          </cell>
        </row>
        <row r="271887">
          <cell r="D271887">
            <v>44317</v>
          </cell>
        </row>
        <row r="271888">
          <cell r="D271888">
            <v>44317</v>
          </cell>
        </row>
        <row r="271889">
          <cell r="D271889">
            <v>44317</v>
          </cell>
        </row>
        <row r="271890">
          <cell r="D271890">
            <v>44317</v>
          </cell>
        </row>
        <row r="271891">
          <cell r="D271891">
            <v>44317</v>
          </cell>
        </row>
        <row r="271892">
          <cell r="D271892">
            <v>44317</v>
          </cell>
        </row>
        <row r="271893">
          <cell r="D271893">
            <v>44317</v>
          </cell>
        </row>
        <row r="271894">
          <cell r="D271894">
            <v>44317</v>
          </cell>
        </row>
        <row r="271895">
          <cell r="D271895">
            <v>44317</v>
          </cell>
        </row>
        <row r="271896">
          <cell r="D271896">
            <v>44317</v>
          </cell>
        </row>
        <row r="271897">
          <cell r="D271897">
            <v>44317</v>
          </cell>
        </row>
        <row r="271898">
          <cell r="D271898">
            <v>44317</v>
          </cell>
        </row>
        <row r="271899">
          <cell r="D271899">
            <v>44317</v>
          </cell>
        </row>
        <row r="271900">
          <cell r="D271900">
            <v>44317</v>
          </cell>
        </row>
        <row r="271901">
          <cell r="D271901">
            <v>44317</v>
          </cell>
        </row>
        <row r="271902">
          <cell r="D271902">
            <v>44317</v>
          </cell>
        </row>
        <row r="271903">
          <cell r="D271903">
            <v>44317</v>
          </cell>
        </row>
        <row r="271904">
          <cell r="D271904">
            <v>44317</v>
          </cell>
        </row>
        <row r="271905">
          <cell r="D271905">
            <v>44317</v>
          </cell>
        </row>
        <row r="271906">
          <cell r="D271906">
            <v>44317</v>
          </cell>
        </row>
        <row r="271907">
          <cell r="D271907">
            <v>44317</v>
          </cell>
        </row>
        <row r="271908">
          <cell r="D271908">
            <v>44317</v>
          </cell>
        </row>
        <row r="271909">
          <cell r="D271909">
            <v>44317</v>
          </cell>
        </row>
        <row r="271910">
          <cell r="D271910">
            <v>44317</v>
          </cell>
        </row>
        <row r="271911">
          <cell r="D271911">
            <v>44317</v>
          </cell>
        </row>
        <row r="271912">
          <cell r="D271912">
            <v>44317</v>
          </cell>
        </row>
        <row r="271913">
          <cell r="D271913">
            <v>44317</v>
          </cell>
        </row>
        <row r="271914">
          <cell r="D271914">
            <v>44317</v>
          </cell>
        </row>
        <row r="271915">
          <cell r="D271915">
            <v>44317</v>
          </cell>
        </row>
        <row r="271916">
          <cell r="D271916">
            <v>44317</v>
          </cell>
        </row>
        <row r="271917">
          <cell r="D271917">
            <v>44317</v>
          </cell>
        </row>
        <row r="271918">
          <cell r="D271918">
            <v>44317</v>
          </cell>
        </row>
        <row r="271919">
          <cell r="D271919">
            <v>44317</v>
          </cell>
        </row>
        <row r="271920">
          <cell r="D271920">
            <v>44317</v>
          </cell>
        </row>
        <row r="271921">
          <cell r="D271921">
            <v>44317</v>
          </cell>
        </row>
        <row r="271922">
          <cell r="D271922">
            <v>44317</v>
          </cell>
        </row>
        <row r="271923">
          <cell r="D271923">
            <v>44317</v>
          </cell>
        </row>
        <row r="271924">
          <cell r="D271924">
            <v>44317</v>
          </cell>
        </row>
        <row r="271925">
          <cell r="D271925">
            <v>44317</v>
          </cell>
        </row>
        <row r="271926">
          <cell r="D271926">
            <v>44317</v>
          </cell>
        </row>
        <row r="271927">
          <cell r="D271927">
            <v>44317</v>
          </cell>
        </row>
        <row r="271928">
          <cell r="D271928">
            <v>44317</v>
          </cell>
        </row>
        <row r="271929">
          <cell r="D271929">
            <v>44317</v>
          </cell>
        </row>
        <row r="271930">
          <cell r="D271930">
            <v>44317</v>
          </cell>
        </row>
        <row r="271931">
          <cell r="D271931">
            <v>44317</v>
          </cell>
        </row>
        <row r="271932">
          <cell r="D271932">
            <v>44317</v>
          </cell>
        </row>
        <row r="271933">
          <cell r="D271933">
            <v>44317</v>
          </cell>
        </row>
        <row r="271934">
          <cell r="D271934">
            <v>44317</v>
          </cell>
        </row>
        <row r="271935">
          <cell r="D271935">
            <v>44317</v>
          </cell>
        </row>
        <row r="271936">
          <cell r="D271936">
            <v>44317</v>
          </cell>
        </row>
        <row r="271937">
          <cell r="D271937">
            <v>44317</v>
          </cell>
        </row>
        <row r="271938">
          <cell r="D271938">
            <v>44317</v>
          </cell>
        </row>
        <row r="271939">
          <cell r="D271939">
            <v>44317</v>
          </cell>
        </row>
        <row r="271940">
          <cell r="D271940">
            <v>44317</v>
          </cell>
        </row>
        <row r="271941">
          <cell r="D271941">
            <v>44317</v>
          </cell>
        </row>
        <row r="271942">
          <cell r="D271942">
            <v>44317</v>
          </cell>
        </row>
        <row r="271943">
          <cell r="D271943">
            <v>44317</v>
          </cell>
        </row>
        <row r="271944">
          <cell r="D271944">
            <v>44317</v>
          </cell>
        </row>
        <row r="271945">
          <cell r="D271945">
            <v>44317</v>
          </cell>
        </row>
        <row r="271946">
          <cell r="D271946">
            <v>44317</v>
          </cell>
        </row>
        <row r="271947">
          <cell r="D271947">
            <v>44317</v>
          </cell>
        </row>
        <row r="271948">
          <cell r="D271948">
            <v>44317</v>
          </cell>
        </row>
        <row r="271949">
          <cell r="D271949">
            <v>44317</v>
          </cell>
        </row>
        <row r="271950">
          <cell r="D271950">
            <v>44317</v>
          </cell>
        </row>
        <row r="271951">
          <cell r="D271951">
            <v>44317</v>
          </cell>
        </row>
        <row r="271952">
          <cell r="D271952">
            <v>44317</v>
          </cell>
        </row>
        <row r="271953">
          <cell r="D271953">
            <v>44317</v>
          </cell>
        </row>
        <row r="271954">
          <cell r="D271954">
            <v>44317</v>
          </cell>
        </row>
        <row r="271955">
          <cell r="D271955">
            <v>44317</v>
          </cell>
        </row>
        <row r="271956">
          <cell r="D271956">
            <v>44317</v>
          </cell>
        </row>
        <row r="271957">
          <cell r="D271957">
            <v>44317</v>
          </cell>
        </row>
        <row r="271958">
          <cell r="D271958">
            <v>44317</v>
          </cell>
        </row>
        <row r="271959">
          <cell r="D271959">
            <v>44317</v>
          </cell>
        </row>
        <row r="271960">
          <cell r="D271960">
            <v>44317</v>
          </cell>
        </row>
        <row r="271961">
          <cell r="D271961">
            <v>44317</v>
          </cell>
        </row>
        <row r="271962">
          <cell r="D271962">
            <v>44317</v>
          </cell>
        </row>
        <row r="271963">
          <cell r="D271963">
            <v>44317</v>
          </cell>
        </row>
        <row r="271964">
          <cell r="D271964">
            <v>44317</v>
          </cell>
        </row>
        <row r="271965">
          <cell r="D271965">
            <v>44317</v>
          </cell>
        </row>
        <row r="271966">
          <cell r="D271966">
            <v>44317</v>
          </cell>
        </row>
        <row r="271967">
          <cell r="D271967">
            <v>44317</v>
          </cell>
        </row>
        <row r="271968">
          <cell r="D271968">
            <v>44317</v>
          </cell>
        </row>
        <row r="271969">
          <cell r="D271969">
            <v>44317</v>
          </cell>
        </row>
        <row r="271970">
          <cell r="D271970">
            <v>44317</v>
          </cell>
        </row>
        <row r="271971">
          <cell r="D271971">
            <v>44317</v>
          </cell>
        </row>
        <row r="271972">
          <cell r="D271972">
            <v>44317</v>
          </cell>
        </row>
        <row r="271973">
          <cell r="D271973">
            <v>44317</v>
          </cell>
        </row>
        <row r="271974">
          <cell r="D271974">
            <v>44317</v>
          </cell>
        </row>
        <row r="271975">
          <cell r="D271975">
            <v>44317</v>
          </cell>
        </row>
        <row r="271976">
          <cell r="D271976">
            <v>44317</v>
          </cell>
        </row>
        <row r="271977">
          <cell r="D271977">
            <v>44317</v>
          </cell>
        </row>
        <row r="271978">
          <cell r="D271978">
            <v>44317</v>
          </cell>
        </row>
        <row r="271979">
          <cell r="D271979">
            <v>44317</v>
          </cell>
        </row>
        <row r="271980">
          <cell r="D271980">
            <v>44317</v>
          </cell>
        </row>
        <row r="271981">
          <cell r="D271981">
            <v>44317</v>
          </cell>
        </row>
        <row r="271982">
          <cell r="D271982">
            <v>44317</v>
          </cell>
        </row>
        <row r="271983">
          <cell r="D271983">
            <v>44317</v>
          </cell>
        </row>
        <row r="271984">
          <cell r="D271984">
            <v>44317</v>
          </cell>
        </row>
        <row r="271985">
          <cell r="D271985">
            <v>44317</v>
          </cell>
        </row>
        <row r="271986">
          <cell r="D271986">
            <v>44317</v>
          </cell>
        </row>
        <row r="271987">
          <cell r="D271987">
            <v>44317</v>
          </cell>
        </row>
        <row r="271988">
          <cell r="D271988">
            <v>44317</v>
          </cell>
        </row>
        <row r="271989">
          <cell r="D271989">
            <v>44317</v>
          </cell>
        </row>
        <row r="271990">
          <cell r="D271990">
            <v>44317</v>
          </cell>
        </row>
        <row r="271991">
          <cell r="D271991">
            <v>44317</v>
          </cell>
        </row>
        <row r="271992">
          <cell r="D271992">
            <v>44317</v>
          </cell>
        </row>
        <row r="271993">
          <cell r="D271993">
            <v>44317</v>
          </cell>
        </row>
        <row r="271994">
          <cell r="D271994">
            <v>44317</v>
          </cell>
        </row>
        <row r="271995">
          <cell r="D271995">
            <v>44317</v>
          </cell>
        </row>
        <row r="271996">
          <cell r="D271996">
            <v>44317</v>
          </cell>
        </row>
        <row r="271997">
          <cell r="D271997">
            <v>44317</v>
          </cell>
        </row>
        <row r="271998">
          <cell r="D271998">
            <v>44317</v>
          </cell>
        </row>
        <row r="271999">
          <cell r="D271999">
            <v>44317</v>
          </cell>
        </row>
        <row r="272000">
          <cell r="D272000">
            <v>44317</v>
          </cell>
        </row>
        <row r="272001">
          <cell r="D272001">
            <v>44317</v>
          </cell>
        </row>
        <row r="272002">
          <cell r="D272002">
            <v>44317</v>
          </cell>
        </row>
        <row r="272003">
          <cell r="D272003">
            <v>44317</v>
          </cell>
        </row>
        <row r="272004">
          <cell r="D272004">
            <v>44317</v>
          </cell>
        </row>
        <row r="272005">
          <cell r="D272005">
            <v>44317</v>
          </cell>
        </row>
        <row r="272006">
          <cell r="D272006">
            <v>44317</v>
          </cell>
        </row>
        <row r="272007">
          <cell r="D272007">
            <v>44317</v>
          </cell>
        </row>
        <row r="272008">
          <cell r="D272008">
            <v>44317</v>
          </cell>
        </row>
        <row r="272009">
          <cell r="D272009">
            <v>44317</v>
          </cell>
        </row>
        <row r="272010">
          <cell r="D272010">
            <v>44317</v>
          </cell>
        </row>
        <row r="272011">
          <cell r="D272011">
            <v>44317</v>
          </cell>
        </row>
        <row r="272012">
          <cell r="D272012">
            <v>44317</v>
          </cell>
        </row>
        <row r="272013">
          <cell r="D272013">
            <v>44317</v>
          </cell>
        </row>
        <row r="272014">
          <cell r="D272014">
            <v>44317</v>
          </cell>
        </row>
        <row r="272015">
          <cell r="D272015">
            <v>44317</v>
          </cell>
        </row>
        <row r="272016">
          <cell r="D272016">
            <v>44317</v>
          </cell>
        </row>
        <row r="272017">
          <cell r="D272017">
            <v>44317</v>
          </cell>
        </row>
        <row r="272018">
          <cell r="D272018">
            <v>44317</v>
          </cell>
        </row>
        <row r="272019">
          <cell r="D272019">
            <v>44317</v>
          </cell>
        </row>
        <row r="272020">
          <cell r="D272020">
            <v>44317</v>
          </cell>
        </row>
        <row r="272021">
          <cell r="D272021">
            <v>44317</v>
          </cell>
        </row>
        <row r="272022">
          <cell r="D272022">
            <v>44317</v>
          </cell>
        </row>
        <row r="272023">
          <cell r="D272023">
            <v>44317</v>
          </cell>
        </row>
        <row r="272024">
          <cell r="D272024">
            <v>44317</v>
          </cell>
        </row>
        <row r="272025">
          <cell r="D272025">
            <v>44317</v>
          </cell>
        </row>
        <row r="272026">
          <cell r="D272026">
            <v>44317</v>
          </cell>
        </row>
        <row r="272027">
          <cell r="D272027">
            <v>44317</v>
          </cell>
        </row>
        <row r="272028">
          <cell r="D272028">
            <v>44317</v>
          </cell>
        </row>
        <row r="272029">
          <cell r="D272029">
            <v>44317</v>
          </cell>
        </row>
        <row r="272030">
          <cell r="D272030">
            <v>44317</v>
          </cell>
        </row>
        <row r="272031">
          <cell r="D272031">
            <v>44317</v>
          </cell>
        </row>
        <row r="272032">
          <cell r="D272032">
            <v>44317</v>
          </cell>
        </row>
        <row r="272033">
          <cell r="D272033">
            <v>44317</v>
          </cell>
        </row>
        <row r="272034">
          <cell r="D272034">
            <v>44317</v>
          </cell>
        </row>
        <row r="272035">
          <cell r="D272035">
            <v>44317</v>
          </cell>
        </row>
        <row r="272036">
          <cell r="D272036">
            <v>44317</v>
          </cell>
        </row>
        <row r="272037">
          <cell r="D272037">
            <v>44317</v>
          </cell>
        </row>
        <row r="272038">
          <cell r="D272038">
            <v>44317</v>
          </cell>
        </row>
        <row r="272039">
          <cell r="D272039">
            <v>44317</v>
          </cell>
        </row>
        <row r="272040">
          <cell r="D272040">
            <v>44317</v>
          </cell>
        </row>
        <row r="272041">
          <cell r="D272041">
            <v>44317</v>
          </cell>
        </row>
        <row r="272042">
          <cell r="D272042">
            <v>44317</v>
          </cell>
        </row>
        <row r="272043">
          <cell r="D272043">
            <v>44317</v>
          </cell>
        </row>
        <row r="272044">
          <cell r="D272044">
            <v>44317</v>
          </cell>
        </row>
        <row r="272045">
          <cell r="D272045">
            <v>44317</v>
          </cell>
        </row>
        <row r="272046">
          <cell r="D272046">
            <v>44317</v>
          </cell>
        </row>
        <row r="272047">
          <cell r="D272047">
            <v>44317</v>
          </cell>
        </row>
        <row r="272048">
          <cell r="D272048">
            <v>44317</v>
          </cell>
        </row>
        <row r="272049">
          <cell r="D272049">
            <v>44317</v>
          </cell>
        </row>
        <row r="272050">
          <cell r="D272050">
            <v>44317</v>
          </cell>
        </row>
        <row r="272051">
          <cell r="D272051">
            <v>44317</v>
          </cell>
        </row>
        <row r="272052">
          <cell r="D272052">
            <v>44317</v>
          </cell>
        </row>
        <row r="272053">
          <cell r="D272053">
            <v>44317</v>
          </cell>
        </row>
        <row r="272054">
          <cell r="D272054">
            <v>44317</v>
          </cell>
        </row>
        <row r="272055">
          <cell r="D272055">
            <v>44317</v>
          </cell>
        </row>
        <row r="272056">
          <cell r="D272056">
            <v>44317</v>
          </cell>
        </row>
        <row r="272057">
          <cell r="D272057">
            <v>44317</v>
          </cell>
        </row>
        <row r="272058">
          <cell r="D272058">
            <v>44317</v>
          </cell>
        </row>
        <row r="272059">
          <cell r="D272059">
            <v>44317</v>
          </cell>
        </row>
        <row r="272060">
          <cell r="D272060">
            <v>44317</v>
          </cell>
        </row>
        <row r="272061">
          <cell r="D272061">
            <v>44317</v>
          </cell>
        </row>
        <row r="272062">
          <cell r="D272062">
            <v>44317</v>
          </cell>
        </row>
        <row r="272063">
          <cell r="D272063">
            <v>44317</v>
          </cell>
        </row>
        <row r="272064">
          <cell r="D272064">
            <v>44317</v>
          </cell>
        </row>
        <row r="272065">
          <cell r="D272065">
            <v>44317</v>
          </cell>
        </row>
        <row r="272066">
          <cell r="D272066">
            <v>44317</v>
          </cell>
        </row>
        <row r="272067">
          <cell r="D272067">
            <v>44317</v>
          </cell>
        </row>
        <row r="272068">
          <cell r="D272068">
            <v>44317</v>
          </cell>
        </row>
        <row r="272069">
          <cell r="D272069">
            <v>44317</v>
          </cell>
        </row>
        <row r="272070">
          <cell r="D272070">
            <v>44317</v>
          </cell>
        </row>
        <row r="272071">
          <cell r="D272071">
            <v>44317</v>
          </cell>
        </row>
        <row r="272072">
          <cell r="D272072">
            <v>44317</v>
          </cell>
        </row>
        <row r="272073">
          <cell r="D272073">
            <v>44317</v>
          </cell>
        </row>
        <row r="272074">
          <cell r="D272074">
            <v>44317</v>
          </cell>
        </row>
        <row r="272075">
          <cell r="D272075">
            <v>44317</v>
          </cell>
        </row>
        <row r="272076">
          <cell r="D272076">
            <v>44317</v>
          </cell>
        </row>
        <row r="272077">
          <cell r="D272077">
            <v>44317</v>
          </cell>
        </row>
        <row r="272078">
          <cell r="D272078">
            <v>44317</v>
          </cell>
        </row>
        <row r="272079">
          <cell r="D272079">
            <v>44317</v>
          </cell>
        </row>
        <row r="272080">
          <cell r="D272080">
            <v>44317</v>
          </cell>
        </row>
        <row r="272081">
          <cell r="D272081">
            <v>44317</v>
          </cell>
        </row>
        <row r="272082">
          <cell r="D272082">
            <v>44317</v>
          </cell>
        </row>
        <row r="272083">
          <cell r="D272083">
            <v>44317</v>
          </cell>
        </row>
        <row r="272084">
          <cell r="D272084">
            <v>44317</v>
          </cell>
        </row>
        <row r="272085">
          <cell r="D272085">
            <v>44317</v>
          </cell>
        </row>
        <row r="272086">
          <cell r="D272086">
            <v>44317</v>
          </cell>
        </row>
        <row r="272087">
          <cell r="D272087">
            <v>44317</v>
          </cell>
        </row>
        <row r="272088">
          <cell r="D272088">
            <v>44317</v>
          </cell>
        </row>
        <row r="272089">
          <cell r="D272089">
            <v>44317</v>
          </cell>
        </row>
        <row r="272090">
          <cell r="D272090">
            <v>44317</v>
          </cell>
        </row>
        <row r="272091">
          <cell r="D272091">
            <v>44317</v>
          </cell>
        </row>
        <row r="272092">
          <cell r="D272092">
            <v>44317</v>
          </cell>
        </row>
        <row r="272093">
          <cell r="D272093">
            <v>44317</v>
          </cell>
        </row>
        <row r="272094">
          <cell r="D272094">
            <v>44317</v>
          </cell>
        </row>
        <row r="272095">
          <cell r="D272095">
            <v>44317</v>
          </cell>
        </row>
        <row r="272096">
          <cell r="D272096">
            <v>44317</v>
          </cell>
        </row>
        <row r="272097">
          <cell r="D272097">
            <v>44317</v>
          </cell>
        </row>
        <row r="272098">
          <cell r="D272098">
            <v>44317</v>
          </cell>
        </row>
        <row r="272099">
          <cell r="D272099">
            <v>44317</v>
          </cell>
        </row>
        <row r="272100">
          <cell r="D272100">
            <v>44317</v>
          </cell>
        </row>
        <row r="272101">
          <cell r="D272101">
            <v>44317</v>
          </cell>
        </row>
        <row r="272102">
          <cell r="D272102">
            <v>44317</v>
          </cell>
        </row>
        <row r="272103">
          <cell r="D272103">
            <v>44317</v>
          </cell>
        </row>
        <row r="272104">
          <cell r="D272104">
            <v>44317</v>
          </cell>
        </row>
        <row r="272105">
          <cell r="D272105">
            <v>44317</v>
          </cell>
        </row>
        <row r="272106">
          <cell r="D272106">
            <v>44317</v>
          </cell>
        </row>
        <row r="272107">
          <cell r="D272107">
            <v>44317</v>
          </cell>
        </row>
        <row r="272108">
          <cell r="D272108">
            <v>44317</v>
          </cell>
        </row>
        <row r="272109">
          <cell r="D272109">
            <v>44317</v>
          </cell>
        </row>
        <row r="272110">
          <cell r="D272110">
            <v>44317</v>
          </cell>
        </row>
        <row r="272111">
          <cell r="D272111">
            <v>44317</v>
          </cell>
        </row>
        <row r="272112">
          <cell r="D272112">
            <v>44317</v>
          </cell>
        </row>
        <row r="272113">
          <cell r="D272113">
            <v>44317</v>
          </cell>
        </row>
        <row r="272114">
          <cell r="D272114">
            <v>44317</v>
          </cell>
        </row>
        <row r="272115">
          <cell r="D272115">
            <v>44317</v>
          </cell>
        </row>
        <row r="272116">
          <cell r="D272116">
            <v>44317</v>
          </cell>
        </row>
        <row r="272117">
          <cell r="D272117">
            <v>44317</v>
          </cell>
        </row>
        <row r="272118">
          <cell r="D272118">
            <v>44317</v>
          </cell>
        </row>
        <row r="272119">
          <cell r="D272119">
            <v>44317</v>
          </cell>
        </row>
        <row r="272120">
          <cell r="D272120">
            <v>44317</v>
          </cell>
        </row>
        <row r="272121">
          <cell r="D272121">
            <v>44317</v>
          </cell>
        </row>
        <row r="272122">
          <cell r="D272122">
            <v>44317</v>
          </cell>
        </row>
        <row r="272123">
          <cell r="D272123">
            <v>44317</v>
          </cell>
        </row>
        <row r="272124">
          <cell r="D272124">
            <v>44317</v>
          </cell>
        </row>
        <row r="272125">
          <cell r="D272125">
            <v>44317</v>
          </cell>
        </row>
        <row r="272126">
          <cell r="D272126">
            <v>44317</v>
          </cell>
        </row>
        <row r="272127">
          <cell r="D272127">
            <v>44317</v>
          </cell>
        </row>
        <row r="272128">
          <cell r="D272128">
            <v>44317</v>
          </cell>
        </row>
        <row r="272129">
          <cell r="D272129">
            <v>44317</v>
          </cell>
        </row>
        <row r="272130">
          <cell r="D272130">
            <v>44317</v>
          </cell>
        </row>
        <row r="272131">
          <cell r="D272131">
            <v>44317</v>
          </cell>
        </row>
        <row r="272132">
          <cell r="D272132">
            <v>44317</v>
          </cell>
        </row>
        <row r="272133">
          <cell r="D272133">
            <v>44317</v>
          </cell>
        </row>
        <row r="272134">
          <cell r="D272134">
            <v>44317</v>
          </cell>
        </row>
        <row r="272135">
          <cell r="D272135">
            <v>44317</v>
          </cell>
        </row>
        <row r="272136">
          <cell r="D272136">
            <v>44317</v>
          </cell>
        </row>
        <row r="272137">
          <cell r="D272137">
            <v>44317</v>
          </cell>
        </row>
        <row r="272138">
          <cell r="D272138">
            <v>44317</v>
          </cell>
        </row>
        <row r="272139">
          <cell r="D272139">
            <v>44317</v>
          </cell>
        </row>
        <row r="272140">
          <cell r="D272140">
            <v>44317</v>
          </cell>
        </row>
        <row r="272141">
          <cell r="D272141">
            <v>44317</v>
          </cell>
        </row>
        <row r="272142">
          <cell r="D272142">
            <v>44317</v>
          </cell>
        </row>
        <row r="272143">
          <cell r="D272143">
            <v>44317</v>
          </cell>
        </row>
        <row r="272144">
          <cell r="D272144">
            <v>44317</v>
          </cell>
        </row>
        <row r="272145">
          <cell r="D272145">
            <v>44317</v>
          </cell>
        </row>
        <row r="272146">
          <cell r="D272146">
            <v>44317</v>
          </cell>
        </row>
        <row r="272147">
          <cell r="D272147">
            <v>44317</v>
          </cell>
        </row>
        <row r="272148">
          <cell r="D272148">
            <v>44317</v>
          </cell>
        </row>
        <row r="272149">
          <cell r="D272149">
            <v>44317</v>
          </cell>
        </row>
        <row r="272150">
          <cell r="D272150">
            <v>44317</v>
          </cell>
        </row>
        <row r="272151">
          <cell r="D272151">
            <v>44317</v>
          </cell>
        </row>
        <row r="272152">
          <cell r="D272152">
            <v>44317</v>
          </cell>
        </row>
        <row r="272153">
          <cell r="D272153">
            <v>44317</v>
          </cell>
        </row>
        <row r="272154">
          <cell r="D272154">
            <v>44317</v>
          </cell>
        </row>
        <row r="272155">
          <cell r="D272155">
            <v>44317</v>
          </cell>
        </row>
        <row r="272156">
          <cell r="D272156">
            <v>44317</v>
          </cell>
        </row>
        <row r="272157">
          <cell r="D272157">
            <v>44317</v>
          </cell>
        </row>
        <row r="272158">
          <cell r="D272158">
            <v>44317</v>
          </cell>
        </row>
        <row r="272159">
          <cell r="D272159">
            <v>44317</v>
          </cell>
        </row>
        <row r="272160">
          <cell r="D272160">
            <v>44317</v>
          </cell>
        </row>
        <row r="272161">
          <cell r="D272161">
            <v>44317</v>
          </cell>
        </row>
        <row r="272162">
          <cell r="D272162">
            <v>44317</v>
          </cell>
        </row>
        <row r="272163">
          <cell r="D272163">
            <v>44317</v>
          </cell>
        </row>
        <row r="272164">
          <cell r="D272164">
            <v>44317</v>
          </cell>
        </row>
        <row r="272165">
          <cell r="D272165">
            <v>44317</v>
          </cell>
        </row>
        <row r="272166">
          <cell r="D272166">
            <v>44317</v>
          </cell>
        </row>
        <row r="272167">
          <cell r="D272167">
            <v>44317</v>
          </cell>
        </row>
        <row r="272168">
          <cell r="D272168">
            <v>44317</v>
          </cell>
        </row>
        <row r="272169">
          <cell r="D272169">
            <v>44317</v>
          </cell>
        </row>
        <row r="272170">
          <cell r="D272170">
            <v>44317</v>
          </cell>
        </row>
        <row r="272171">
          <cell r="D272171">
            <v>44317</v>
          </cell>
        </row>
        <row r="272172">
          <cell r="D272172">
            <v>44317</v>
          </cell>
        </row>
        <row r="272173">
          <cell r="D272173">
            <v>44317</v>
          </cell>
        </row>
        <row r="272174">
          <cell r="D272174">
            <v>44317</v>
          </cell>
        </row>
        <row r="272175">
          <cell r="D272175">
            <v>44317</v>
          </cell>
        </row>
        <row r="272176">
          <cell r="D272176">
            <v>44317</v>
          </cell>
        </row>
        <row r="272177">
          <cell r="D272177">
            <v>44317</v>
          </cell>
        </row>
        <row r="272178">
          <cell r="D272178">
            <v>44317</v>
          </cell>
        </row>
        <row r="272179">
          <cell r="D272179">
            <v>44317</v>
          </cell>
        </row>
        <row r="272180">
          <cell r="D272180">
            <v>44317</v>
          </cell>
        </row>
        <row r="272181">
          <cell r="D272181">
            <v>44317</v>
          </cell>
        </row>
        <row r="272182">
          <cell r="D272182">
            <v>44317</v>
          </cell>
        </row>
        <row r="272183">
          <cell r="D272183">
            <v>44317</v>
          </cell>
        </row>
        <row r="272184">
          <cell r="D272184">
            <v>44317</v>
          </cell>
        </row>
        <row r="272185">
          <cell r="D272185">
            <v>44317</v>
          </cell>
        </row>
        <row r="272186">
          <cell r="D272186">
            <v>44317</v>
          </cell>
        </row>
        <row r="272187">
          <cell r="D272187">
            <v>44317</v>
          </cell>
        </row>
        <row r="272188">
          <cell r="D272188">
            <v>44317</v>
          </cell>
        </row>
        <row r="272189">
          <cell r="D272189">
            <v>44317</v>
          </cell>
        </row>
        <row r="272190">
          <cell r="D272190">
            <v>44317</v>
          </cell>
        </row>
        <row r="272191">
          <cell r="D272191">
            <v>44317</v>
          </cell>
        </row>
        <row r="272192">
          <cell r="D272192">
            <v>44317</v>
          </cell>
        </row>
        <row r="272193">
          <cell r="D272193">
            <v>44317</v>
          </cell>
        </row>
        <row r="272194">
          <cell r="D272194">
            <v>44317</v>
          </cell>
        </row>
        <row r="272195">
          <cell r="D272195">
            <v>44317</v>
          </cell>
        </row>
        <row r="272196">
          <cell r="D272196">
            <v>44317</v>
          </cell>
        </row>
        <row r="272197">
          <cell r="D272197">
            <v>44317</v>
          </cell>
        </row>
        <row r="272198">
          <cell r="D272198">
            <v>44317</v>
          </cell>
        </row>
        <row r="272199">
          <cell r="D272199">
            <v>44317</v>
          </cell>
        </row>
        <row r="272200">
          <cell r="D272200">
            <v>44317</v>
          </cell>
        </row>
        <row r="272201">
          <cell r="D272201">
            <v>44317</v>
          </cell>
        </row>
        <row r="272202">
          <cell r="D272202">
            <v>44317</v>
          </cell>
        </row>
        <row r="272203">
          <cell r="D272203">
            <v>44317</v>
          </cell>
        </row>
        <row r="272204">
          <cell r="D272204">
            <v>44317</v>
          </cell>
        </row>
        <row r="272205">
          <cell r="D272205">
            <v>44317</v>
          </cell>
        </row>
        <row r="272206">
          <cell r="D272206">
            <v>44317</v>
          </cell>
        </row>
        <row r="272207">
          <cell r="D272207">
            <v>44317</v>
          </cell>
        </row>
        <row r="272208">
          <cell r="D272208">
            <v>44317</v>
          </cell>
        </row>
        <row r="272209">
          <cell r="D272209">
            <v>44317</v>
          </cell>
        </row>
        <row r="272210">
          <cell r="D272210">
            <v>44317</v>
          </cell>
        </row>
        <row r="272211">
          <cell r="D272211">
            <v>44317</v>
          </cell>
        </row>
        <row r="272212">
          <cell r="D272212">
            <v>44317</v>
          </cell>
        </row>
        <row r="272213">
          <cell r="D272213">
            <v>44317</v>
          </cell>
        </row>
        <row r="272214">
          <cell r="D272214">
            <v>44317</v>
          </cell>
        </row>
        <row r="272215">
          <cell r="D272215">
            <v>44317</v>
          </cell>
        </row>
        <row r="272216">
          <cell r="D272216">
            <v>44317</v>
          </cell>
        </row>
        <row r="272217">
          <cell r="D272217">
            <v>44317</v>
          </cell>
        </row>
        <row r="272218">
          <cell r="D272218">
            <v>44317</v>
          </cell>
        </row>
        <row r="272219">
          <cell r="D272219">
            <v>44317</v>
          </cell>
        </row>
        <row r="272220">
          <cell r="D272220">
            <v>44317</v>
          </cell>
        </row>
        <row r="272221">
          <cell r="D272221">
            <v>44317</v>
          </cell>
        </row>
        <row r="272222">
          <cell r="D272222">
            <v>44317</v>
          </cell>
        </row>
        <row r="272223">
          <cell r="D272223">
            <v>44317</v>
          </cell>
        </row>
        <row r="272224">
          <cell r="D272224">
            <v>44317</v>
          </cell>
        </row>
        <row r="272225">
          <cell r="D272225">
            <v>44317</v>
          </cell>
        </row>
        <row r="272226">
          <cell r="D272226">
            <v>44317</v>
          </cell>
        </row>
        <row r="272227">
          <cell r="D272227">
            <v>44317</v>
          </cell>
        </row>
        <row r="272228">
          <cell r="D272228">
            <v>44317</v>
          </cell>
        </row>
        <row r="272229">
          <cell r="D272229">
            <v>44317</v>
          </cell>
        </row>
        <row r="272230">
          <cell r="D272230">
            <v>44317</v>
          </cell>
        </row>
        <row r="272231">
          <cell r="D272231">
            <v>44317</v>
          </cell>
        </row>
        <row r="272232">
          <cell r="D272232">
            <v>44317</v>
          </cell>
        </row>
        <row r="272233">
          <cell r="D272233">
            <v>44317</v>
          </cell>
        </row>
        <row r="272234">
          <cell r="D272234">
            <v>44317</v>
          </cell>
        </row>
        <row r="272235">
          <cell r="D272235">
            <v>44317</v>
          </cell>
        </row>
        <row r="272236">
          <cell r="D272236">
            <v>44317</v>
          </cell>
        </row>
        <row r="272237">
          <cell r="D272237">
            <v>44317</v>
          </cell>
        </row>
        <row r="272238">
          <cell r="D272238">
            <v>44317</v>
          </cell>
        </row>
        <row r="272239">
          <cell r="D272239">
            <v>44317</v>
          </cell>
        </row>
        <row r="272240">
          <cell r="D272240">
            <v>44317</v>
          </cell>
        </row>
        <row r="272241">
          <cell r="D272241">
            <v>44317</v>
          </cell>
        </row>
        <row r="272242">
          <cell r="D272242">
            <v>44317</v>
          </cell>
        </row>
        <row r="272243">
          <cell r="D272243">
            <v>44317</v>
          </cell>
        </row>
        <row r="272244">
          <cell r="D272244">
            <v>44317</v>
          </cell>
        </row>
        <row r="272245">
          <cell r="D272245">
            <v>44317</v>
          </cell>
        </row>
        <row r="272246">
          <cell r="D272246">
            <v>44317</v>
          </cell>
        </row>
        <row r="272247">
          <cell r="D272247">
            <v>44317</v>
          </cell>
        </row>
        <row r="272248">
          <cell r="D272248">
            <v>44317</v>
          </cell>
        </row>
        <row r="272249">
          <cell r="D272249">
            <v>44317</v>
          </cell>
        </row>
        <row r="272250">
          <cell r="D272250">
            <v>44317</v>
          </cell>
        </row>
        <row r="272251">
          <cell r="D272251">
            <v>44317</v>
          </cell>
        </row>
        <row r="272252">
          <cell r="D272252">
            <v>44317</v>
          </cell>
        </row>
        <row r="272253">
          <cell r="D272253">
            <v>44317</v>
          </cell>
        </row>
        <row r="272254">
          <cell r="D272254">
            <v>44317</v>
          </cell>
        </row>
        <row r="272255">
          <cell r="D272255">
            <v>44317</v>
          </cell>
        </row>
        <row r="272256">
          <cell r="D272256">
            <v>44317</v>
          </cell>
        </row>
        <row r="272257">
          <cell r="D272257">
            <v>44317</v>
          </cell>
        </row>
        <row r="272258">
          <cell r="D272258">
            <v>44317</v>
          </cell>
        </row>
        <row r="272259">
          <cell r="D272259">
            <v>44317</v>
          </cell>
        </row>
        <row r="272260">
          <cell r="D272260">
            <v>44317</v>
          </cell>
        </row>
        <row r="272261">
          <cell r="D272261">
            <v>44317</v>
          </cell>
        </row>
        <row r="272262">
          <cell r="D272262">
            <v>44317</v>
          </cell>
        </row>
        <row r="272263">
          <cell r="D272263">
            <v>44317</v>
          </cell>
        </row>
        <row r="272264">
          <cell r="D272264">
            <v>44317</v>
          </cell>
        </row>
        <row r="272265">
          <cell r="D272265">
            <v>44317</v>
          </cell>
        </row>
        <row r="272266">
          <cell r="D272266">
            <v>44317</v>
          </cell>
        </row>
        <row r="272267">
          <cell r="D272267">
            <v>44317</v>
          </cell>
        </row>
        <row r="272268">
          <cell r="D272268">
            <v>44317</v>
          </cell>
        </row>
        <row r="272269">
          <cell r="D272269">
            <v>44317</v>
          </cell>
        </row>
        <row r="272270">
          <cell r="D272270">
            <v>44317</v>
          </cell>
        </row>
        <row r="272271">
          <cell r="D272271">
            <v>44317</v>
          </cell>
        </row>
        <row r="272272">
          <cell r="D272272">
            <v>44317</v>
          </cell>
        </row>
        <row r="272273">
          <cell r="D272273">
            <v>44317</v>
          </cell>
        </row>
        <row r="272274">
          <cell r="D272274">
            <v>44317</v>
          </cell>
        </row>
        <row r="272275">
          <cell r="D272275">
            <v>44317</v>
          </cell>
        </row>
        <row r="272276">
          <cell r="D272276">
            <v>44317</v>
          </cell>
        </row>
        <row r="272277">
          <cell r="D272277">
            <v>44317</v>
          </cell>
        </row>
        <row r="272278">
          <cell r="D272278">
            <v>44317</v>
          </cell>
        </row>
        <row r="272279">
          <cell r="D272279">
            <v>44317</v>
          </cell>
        </row>
        <row r="272280">
          <cell r="D272280">
            <v>44317</v>
          </cell>
        </row>
        <row r="272281">
          <cell r="D272281">
            <v>44317</v>
          </cell>
        </row>
        <row r="272282">
          <cell r="D272282">
            <v>44317</v>
          </cell>
        </row>
        <row r="272283">
          <cell r="D272283">
            <v>44317</v>
          </cell>
        </row>
        <row r="272284">
          <cell r="D272284">
            <v>44317</v>
          </cell>
        </row>
        <row r="272285">
          <cell r="D272285">
            <v>44317</v>
          </cell>
        </row>
        <row r="272286">
          <cell r="D272286">
            <v>44317</v>
          </cell>
        </row>
        <row r="272287">
          <cell r="D272287">
            <v>44317</v>
          </cell>
        </row>
        <row r="272288">
          <cell r="D272288">
            <v>44317</v>
          </cell>
        </row>
        <row r="272289">
          <cell r="D272289">
            <v>44317</v>
          </cell>
        </row>
        <row r="272290">
          <cell r="D272290">
            <v>44317</v>
          </cell>
        </row>
        <row r="272291">
          <cell r="D272291">
            <v>44317</v>
          </cell>
        </row>
        <row r="272292">
          <cell r="D272292">
            <v>44317</v>
          </cell>
        </row>
        <row r="272293">
          <cell r="D272293">
            <v>44317</v>
          </cell>
        </row>
        <row r="272294">
          <cell r="D272294">
            <v>44317</v>
          </cell>
        </row>
        <row r="272295">
          <cell r="D272295">
            <v>44317</v>
          </cell>
        </row>
        <row r="272296">
          <cell r="D272296">
            <v>44317</v>
          </cell>
        </row>
        <row r="272297">
          <cell r="D272297">
            <v>44317</v>
          </cell>
        </row>
        <row r="272298">
          <cell r="D272298">
            <v>44317</v>
          </cell>
        </row>
        <row r="272299">
          <cell r="D272299">
            <v>44317</v>
          </cell>
        </row>
        <row r="272300">
          <cell r="D272300">
            <v>44317</v>
          </cell>
        </row>
        <row r="272301">
          <cell r="D272301">
            <v>44317</v>
          </cell>
        </row>
        <row r="272302">
          <cell r="D272302">
            <v>44317</v>
          </cell>
        </row>
        <row r="272303">
          <cell r="D272303">
            <v>44317</v>
          </cell>
        </row>
        <row r="272304">
          <cell r="D272304">
            <v>44317</v>
          </cell>
        </row>
        <row r="272305">
          <cell r="D272305">
            <v>44317</v>
          </cell>
        </row>
        <row r="272306">
          <cell r="D272306">
            <v>44317</v>
          </cell>
        </row>
        <row r="272307">
          <cell r="D272307">
            <v>44317</v>
          </cell>
        </row>
        <row r="272308">
          <cell r="D272308">
            <v>44317</v>
          </cell>
        </row>
        <row r="272309">
          <cell r="D272309">
            <v>44317</v>
          </cell>
        </row>
        <row r="272310">
          <cell r="D272310">
            <v>44317</v>
          </cell>
        </row>
        <row r="272311">
          <cell r="D272311">
            <v>44317</v>
          </cell>
        </row>
        <row r="272312">
          <cell r="D272312">
            <v>44317</v>
          </cell>
        </row>
        <row r="272313">
          <cell r="D272313">
            <v>44317</v>
          </cell>
        </row>
        <row r="272314">
          <cell r="D272314">
            <v>44317</v>
          </cell>
        </row>
        <row r="272315">
          <cell r="D272315">
            <v>44317</v>
          </cell>
        </row>
        <row r="272316">
          <cell r="D272316">
            <v>44317</v>
          </cell>
        </row>
        <row r="272317">
          <cell r="D272317">
            <v>44317</v>
          </cell>
        </row>
        <row r="272318">
          <cell r="D272318">
            <v>44317</v>
          </cell>
        </row>
        <row r="272319">
          <cell r="D272319">
            <v>44317</v>
          </cell>
        </row>
        <row r="272320">
          <cell r="D272320">
            <v>44317</v>
          </cell>
        </row>
        <row r="272321">
          <cell r="D272321">
            <v>44317</v>
          </cell>
        </row>
        <row r="272322">
          <cell r="D272322">
            <v>44317</v>
          </cell>
        </row>
        <row r="272323">
          <cell r="D272323">
            <v>44317</v>
          </cell>
        </row>
        <row r="272324">
          <cell r="D272324">
            <v>44317</v>
          </cell>
        </row>
        <row r="272325">
          <cell r="D272325">
            <v>44317</v>
          </cell>
        </row>
        <row r="272326">
          <cell r="D272326">
            <v>44317</v>
          </cell>
        </row>
        <row r="272327">
          <cell r="D272327">
            <v>44317</v>
          </cell>
        </row>
        <row r="272328">
          <cell r="D272328">
            <v>44317</v>
          </cell>
        </row>
        <row r="272329">
          <cell r="D272329">
            <v>44317</v>
          </cell>
        </row>
        <row r="272330">
          <cell r="D272330">
            <v>44317</v>
          </cell>
        </row>
        <row r="272331">
          <cell r="D272331">
            <v>44317</v>
          </cell>
        </row>
        <row r="272332">
          <cell r="D272332">
            <v>44317</v>
          </cell>
        </row>
        <row r="272333">
          <cell r="D272333">
            <v>44317</v>
          </cell>
        </row>
        <row r="272334">
          <cell r="D272334">
            <v>44317</v>
          </cell>
        </row>
        <row r="272335">
          <cell r="D272335">
            <v>44317</v>
          </cell>
        </row>
        <row r="272336">
          <cell r="D272336">
            <v>44317</v>
          </cell>
        </row>
        <row r="272337">
          <cell r="D272337">
            <v>44317</v>
          </cell>
        </row>
        <row r="272338">
          <cell r="D272338">
            <v>44317</v>
          </cell>
        </row>
        <row r="272339">
          <cell r="D272339">
            <v>44317</v>
          </cell>
        </row>
        <row r="272340">
          <cell r="D272340">
            <v>44317</v>
          </cell>
        </row>
        <row r="272341">
          <cell r="D272341">
            <v>44317</v>
          </cell>
        </row>
        <row r="272342">
          <cell r="D272342">
            <v>44317</v>
          </cell>
        </row>
        <row r="272343">
          <cell r="D272343">
            <v>44317</v>
          </cell>
        </row>
        <row r="272344">
          <cell r="D272344">
            <v>44317</v>
          </cell>
        </row>
        <row r="272345">
          <cell r="D272345">
            <v>44317</v>
          </cell>
        </row>
        <row r="272346">
          <cell r="D272346">
            <v>44317</v>
          </cell>
        </row>
        <row r="272347">
          <cell r="D272347">
            <v>44317</v>
          </cell>
        </row>
        <row r="272348">
          <cell r="D272348">
            <v>44317</v>
          </cell>
        </row>
        <row r="272349">
          <cell r="D272349">
            <v>44317</v>
          </cell>
        </row>
        <row r="272350">
          <cell r="D272350">
            <v>44317</v>
          </cell>
        </row>
        <row r="272351">
          <cell r="D272351">
            <v>44317</v>
          </cell>
        </row>
        <row r="272352">
          <cell r="D272352">
            <v>44317</v>
          </cell>
        </row>
        <row r="272353">
          <cell r="D272353">
            <v>44317</v>
          </cell>
        </row>
        <row r="272354">
          <cell r="D272354">
            <v>44317</v>
          </cell>
        </row>
        <row r="272355">
          <cell r="D272355">
            <v>44317</v>
          </cell>
        </row>
        <row r="272356">
          <cell r="D272356">
            <v>44317</v>
          </cell>
        </row>
        <row r="272357">
          <cell r="D272357">
            <v>44317</v>
          </cell>
        </row>
        <row r="272358">
          <cell r="D272358">
            <v>44317</v>
          </cell>
        </row>
        <row r="272359">
          <cell r="D272359">
            <v>44317</v>
          </cell>
        </row>
        <row r="272360">
          <cell r="D272360">
            <v>44317</v>
          </cell>
        </row>
        <row r="272361">
          <cell r="D272361">
            <v>44317</v>
          </cell>
        </row>
        <row r="272362">
          <cell r="D272362">
            <v>44317</v>
          </cell>
        </row>
        <row r="272363">
          <cell r="D272363">
            <v>44317</v>
          </cell>
        </row>
        <row r="272364">
          <cell r="D272364">
            <v>44317</v>
          </cell>
        </row>
        <row r="272365">
          <cell r="D272365">
            <v>44317</v>
          </cell>
        </row>
        <row r="272366">
          <cell r="D272366">
            <v>44317</v>
          </cell>
        </row>
        <row r="272367">
          <cell r="D272367">
            <v>44317</v>
          </cell>
        </row>
        <row r="272368">
          <cell r="D272368">
            <v>44317</v>
          </cell>
        </row>
        <row r="272369">
          <cell r="D272369">
            <v>44317</v>
          </cell>
        </row>
        <row r="272370">
          <cell r="D272370">
            <v>44317</v>
          </cell>
        </row>
        <row r="272371">
          <cell r="D272371">
            <v>44317</v>
          </cell>
        </row>
        <row r="272372">
          <cell r="D272372">
            <v>44317</v>
          </cell>
        </row>
        <row r="272373">
          <cell r="D272373">
            <v>44317</v>
          </cell>
        </row>
        <row r="272374">
          <cell r="D272374">
            <v>44317</v>
          </cell>
        </row>
        <row r="272375">
          <cell r="D272375">
            <v>44317</v>
          </cell>
        </row>
        <row r="272376">
          <cell r="D272376">
            <v>44317</v>
          </cell>
        </row>
        <row r="272377">
          <cell r="D272377">
            <v>44317</v>
          </cell>
        </row>
        <row r="272378">
          <cell r="D272378">
            <v>44317</v>
          </cell>
        </row>
        <row r="272379">
          <cell r="D272379">
            <v>44317</v>
          </cell>
        </row>
        <row r="272380">
          <cell r="D272380">
            <v>44317</v>
          </cell>
        </row>
        <row r="272381">
          <cell r="D272381">
            <v>44317</v>
          </cell>
        </row>
        <row r="272382">
          <cell r="D272382">
            <v>44317</v>
          </cell>
        </row>
        <row r="272383">
          <cell r="D272383">
            <v>44317</v>
          </cell>
        </row>
        <row r="272384">
          <cell r="D272384">
            <v>44317</v>
          </cell>
        </row>
        <row r="272385">
          <cell r="D272385">
            <v>44317</v>
          </cell>
        </row>
        <row r="272386">
          <cell r="D272386">
            <v>44317</v>
          </cell>
        </row>
        <row r="272387">
          <cell r="D272387">
            <v>44317</v>
          </cell>
        </row>
        <row r="272388">
          <cell r="D272388">
            <v>44317</v>
          </cell>
        </row>
        <row r="272389">
          <cell r="D272389">
            <v>44317</v>
          </cell>
        </row>
        <row r="272390">
          <cell r="D272390">
            <v>44317</v>
          </cell>
        </row>
        <row r="272391">
          <cell r="D272391">
            <v>44317</v>
          </cell>
        </row>
        <row r="272392">
          <cell r="D272392">
            <v>44317</v>
          </cell>
        </row>
        <row r="272393">
          <cell r="D272393">
            <v>44317</v>
          </cell>
        </row>
        <row r="272394">
          <cell r="D272394">
            <v>44317</v>
          </cell>
        </row>
        <row r="272395">
          <cell r="D272395">
            <v>44317</v>
          </cell>
        </row>
        <row r="272396">
          <cell r="D272396">
            <v>44317</v>
          </cell>
        </row>
        <row r="272397">
          <cell r="D272397">
            <v>44317</v>
          </cell>
        </row>
        <row r="272398">
          <cell r="D272398">
            <v>44317</v>
          </cell>
        </row>
        <row r="272399">
          <cell r="D272399">
            <v>44317</v>
          </cell>
        </row>
        <row r="272400">
          <cell r="D272400">
            <v>44317</v>
          </cell>
        </row>
        <row r="272401">
          <cell r="D272401">
            <v>44317</v>
          </cell>
        </row>
        <row r="272402">
          <cell r="D272402">
            <v>44317</v>
          </cell>
        </row>
        <row r="272403">
          <cell r="D272403">
            <v>44317</v>
          </cell>
        </row>
        <row r="272404">
          <cell r="D272404">
            <v>44317</v>
          </cell>
        </row>
        <row r="272405">
          <cell r="D272405">
            <v>44317</v>
          </cell>
        </row>
        <row r="272406">
          <cell r="D272406">
            <v>44317</v>
          </cell>
        </row>
        <row r="272407">
          <cell r="D272407">
            <v>44317</v>
          </cell>
        </row>
        <row r="272408">
          <cell r="D272408">
            <v>44317</v>
          </cell>
        </row>
        <row r="272409">
          <cell r="D272409">
            <v>44317</v>
          </cell>
        </row>
        <row r="272410">
          <cell r="D272410">
            <v>44317</v>
          </cell>
        </row>
        <row r="272411">
          <cell r="D272411">
            <v>44317</v>
          </cell>
        </row>
        <row r="272412">
          <cell r="D272412">
            <v>44317</v>
          </cell>
        </row>
        <row r="272413">
          <cell r="D272413">
            <v>44317</v>
          </cell>
        </row>
        <row r="272414">
          <cell r="D272414">
            <v>44317</v>
          </cell>
        </row>
        <row r="272415">
          <cell r="D272415">
            <v>44317</v>
          </cell>
        </row>
        <row r="272416">
          <cell r="D272416">
            <v>44317</v>
          </cell>
        </row>
        <row r="272417">
          <cell r="D272417">
            <v>44317</v>
          </cell>
        </row>
        <row r="272418">
          <cell r="D272418">
            <v>44317</v>
          </cell>
        </row>
        <row r="272419">
          <cell r="D272419">
            <v>44317</v>
          </cell>
        </row>
        <row r="272420">
          <cell r="D272420">
            <v>44317</v>
          </cell>
        </row>
        <row r="272421">
          <cell r="D272421">
            <v>44317</v>
          </cell>
        </row>
        <row r="272422">
          <cell r="D272422">
            <v>44317</v>
          </cell>
        </row>
        <row r="272423">
          <cell r="D272423">
            <v>44317</v>
          </cell>
        </row>
        <row r="272424">
          <cell r="D272424">
            <v>44317</v>
          </cell>
        </row>
        <row r="272425">
          <cell r="D272425">
            <v>44317</v>
          </cell>
        </row>
        <row r="272426">
          <cell r="D272426">
            <v>44317</v>
          </cell>
        </row>
        <row r="272427">
          <cell r="D272427">
            <v>44317</v>
          </cell>
        </row>
        <row r="272428">
          <cell r="D272428">
            <v>44317</v>
          </cell>
        </row>
        <row r="272429">
          <cell r="D272429">
            <v>44317</v>
          </cell>
        </row>
        <row r="272430">
          <cell r="D272430">
            <v>44317</v>
          </cell>
        </row>
        <row r="272431">
          <cell r="D272431">
            <v>44317</v>
          </cell>
        </row>
        <row r="272432">
          <cell r="D272432">
            <v>44317</v>
          </cell>
        </row>
        <row r="272433">
          <cell r="D272433">
            <v>44317</v>
          </cell>
        </row>
        <row r="272434">
          <cell r="D272434">
            <v>44317</v>
          </cell>
        </row>
        <row r="272435">
          <cell r="D272435">
            <v>44317</v>
          </cell>
        </row>
        <row r="272436">
          <cell r="D272436">
            <v>44317</v>
          </cell>
        </row>
        <row r="272437">
          <cell r="D272437">
            <v>44317</v>
          </cell>
        </row>
        <row r="272438">
          <cell r="D272438">
            <v>44317</v>
          </cell>
        </row>
        <row r="272439">
          <cell r="D272439">
            <v>44317</v>
          </cell>
        </row>
        <row r="272440">
          <cell r="D272440">
            <v>44317</v>
          </cell>
        </row>
        <row r="272441">
          <cell r="D272441">
            <v>44317</v>
          </cell>
        </row>
        <row r="272442">
          <cell r="D272442">
            <v>44317</v>
          </cell>
        </row>
        <row r="272443">
          <cell r="D272443">
            <v>44317</v>
          </cell>
        </row>
        <row r="272444">
          <cell r="D272444">
            <v>44317</v>
          </cell>
        </row>
        <row r="272445">
          <cell r="D272445">
            <v>44317</v>
          </cell>
        </row>
        <row r="272446">
          <cell r="D272446">
            <v>44317</v>
          </cell>
        </row>
        <row r="272447">
          <cell r="D272447">
            <v>44317</v>
          </cell>
        </row>
        <row r="272448">
          <cell r="D272448">
            <v>44317</v>
          </cell>
        </row>
        <row r="272449">
          <cell r="D272449">
            <v>44317</v>
          </cell>
        </row>
        <row r="272450">
          <cell r="D272450">
            <v>44317</v>
          </cell>
        </row>
        <row r="272451">
          <cell r="D272451">
            <v>44317</v>
          </cell>
        </row>
        <row r="272452">
          <cell r="D272452">
            <v>44317</v>
          </cell>
        </row>
        <row r="272453">
          <cell r="D272453">
            <v>44317</v>
          </cell>
        </row>
        <row r="272454">
          <cell r="D272454">
            <v>44317</v>
          </cell>
        </row>
        <row r="272455">
          <cell r="D272455">
            <v>44317</v>
          </cell>
        </row>
        <row r="272456">
          <cell r="D272456">
            <v>44317</v>
          </cell>
        </row>
        <row r="272457">
          <cell r="D272457">
            <v>44317</v>
          </cell>
        </row>
        <row r="272458">
          <cell r="D272458">
            <v>44317</v>
          </cell>
        </row>
        <row r="272459">
          <cell r="D272459">
            <v>44317</v>
          </cell>
        </row>
        <row r="272460">
          <cell r="D272460">
            <v>44317</v>
          </cell>
        </row>
        <row r="272461">
          <cell r="D272461">
            <v>44317</v>
          </cell>
        </row>
        <row r="272462">
          <cell r="D272462">
            <v>44317</v>
          </cell>
        </row>
        <row r="272463">
          <cell r="D272463">
            <v>44317</v>
          </cell>
        </row>
        <row r="272464">
          <cell r="D272464">
            <v>44317</v>
          </cell>
        </row>
        <row r="272465">
          <cell r="D272465">
            <v>44317</v>
          </cell>
        </row>
        <row r="272466">
          <cell r="D272466">
            <v>44317</v>
          </cell>
        </row>
        <row r="272467">
          <cell r="D272467">
            <v>44317</v>
          </cell>
        </row>
        <row r="272468">
          <cell r="D272468">
            <v>44317</v>
          </cell>
        </row>
        <row r="272469">
          <cell r="D272469">
            <v>44317</v>
          </cell>
        </row>
        <row r="272470">
          <cell r="D272470">
            <v>44317</v>
          </cell>
        </row>
        <row r="272471">
          <cell r="D272471">
            <v>44317</v>
          </cell>
        </row>
        <row r="272472">
          <cell r="D272472">
            <v>44317</v>
          </cell>
        </row>
        <row r="272473">
          <cell r="D272473">
            <v>44317</v>
          </cell>
        </row>
        <row r="272474">
          <cell r="D272474">
            <v>44317</v>
          </cell>
        </row>
        <row r="272475">
          <cell r="D272475">
            <v>44317</v>
          </cell>
        </row>
        <row r="272476">
          <cell r="D272476">
            <v>44317</v>
          </cell>
        </row>
        <row r="272477">
          <cell r="D272477">
            <v>44317</v>
          </cell>
        </row>
        <row r="272478">
          <cell r="D272478">
            <v>44317</v>
          </cell>
        </row>
        <row r="272479">
          <cell r="D272479">
            <v>44317</v>
          </cell>
        </row>
        <row r="272480">
          <cell r="D272480">
            <v>44317</v>
          </cell>
        </row>
        <row r="272481">
          <cell r="D272481">
            <v>44317</v>
          </cell>
        </row>
        <row r="272482">
          <cell r="D272482">
            <v>44317</v>
          </cell>
        </row>
        <row r="272483">
          <cell r="D272483">
            <v>44317</v>
          </cell>
        </row>
        <row r="272484">
          <cell r="D272484">
            <v>44317</v>
          </cell>
        </row>
        <row r="272485">
          <cell r="D272485">
            <v>44317</v>
          </cell>
        </row>
        <row r="272486">
          <cell r="D272486">
            <v>44317</v>
          </cell>
        </row>
        <row r="272487">
          <cell r="D272487">
            <v>44317</v>
          </cell>
        </row>
        <row r="272488">
          <cell r="D272488">
            <v>44317</v>
          </cell>
        </row>
        <row r="272489">
          <cell r="D272489">
            <v>44317</v>
          </cell>
        </row>
        <row r="272490">
          <cell r="D272490">
            <v>44317</v>
          </cell>
        </row>
        <row r="272491">
          <cell r="D272491">
            <v>44317</v>
          </cell>
        </row>
        <row r="272492">
          <cell r="D272492">
            <v>44317</v>
          </cell>
        </row>
        <row r="272493">
          <cell r="D272493">
            <v>44317</v>
          </cell>
        </row>
        <row r="272494">
          <cell r="D272494">
            <v>44317</v>
          </cell>
        </row>
        <row r="272495">
          <cell r="D272495">
            <v>44317</v>
          </cell>
        </row>
        <row r="272496">
          <cell r="D272496">
            <v>44317</v>
          </cell>
        </row>
        <row r="272497">
          <cell r="D272497">
            <v>44317</v>
          </cell>
        </row>
        <row r="272498">
          <cell r="D272498">
            <v>44317</v>
          </cell>
        </row>
        <row r="272499">
          <cell r="D272499">
            <v>44317</v>
          </cell>
        </row>
        <row r="272500">
          <cell r="D272500">
            <v>44317</v>
          </cell>
        </row>
        <row r="272501">
          <cell r="D272501">
            <v>44317</v>
          </cell>
        </row>
        <row r="272502">
          <cell r="D272502">
            <v>44317</v>
          </cell>
        </row>
        <row r="272503">
          <cell r="D272503">
            <v>44317</v>
          </cell>
        </row>
        <row r="272504">
          <cell r="D272504">
            <v>44317</v>
          </cell>
        </row>
        <row r="272505">
          <cell r="D272505">
            <v>44317</v>
          </cell>
        </row>
        <row r="272506">
          <cell r="D272506">
            <v>44317</v>
          </cell>
        </row>
        <row r="272507">
          <cell r="D272507">
            <v>44317</v>
          </cell>
        </row>
        <row r="272508">
          <cell r="D272508">
            <v>44317</v>
          </cell>
        </row>
        <row r="272509">
          <cell r="D272509">
            <v>44317</v>
          </cell>
        </row>
        <row r="272510">
          <cell r="D272510">
            <v>44317</v>
          </cell>
        </row>
        <row r="272511">
          <cell r="D272511">
            <v>44317</v>
          </cell>
        </row>
        <row r="272512">
          <cell r="D272512">
            <v>44317</v>
          </cell>
        </row>
        <row r="272513">
          <cell r="D272513">
            <v>44317</v>
          </cell>
        </row>
        <row r="272514">
          <cell r="D272514">
            <v>44317</v>
          </cell>
        </row>
        <row r="272515">
          <cell r="D272515">
            <v>44317</v>
          </cell>
        </row>
        <row r="272516">
          <cell r="D272516">
            <v>44317</v>
          </cell>
        </row>
        <row r="272517">
          <cell r="D272517">
            <v>44317</v>
          </cell>
        </row>
        <row r="272518">
          <cell r="D272518">
            <v>44317</v>
          </cell>
        </row>
        <row r="272519">
          <cell r="D272519">
            <v>44317</v>
          </cell>
        </row>
        <row r="272520">
          <cell r="D272520">
            <v>44317</v>
          </cell>
        </row>
        <row r="272521">
          <cell r="D272521">
            <v>44317</v>
          </cell>
        </row>
        <row r="272522">
          <cell r="D272522">
            <v>44317</v>
          </cell>
        </row>
        <row r="272523">
          <cell r="D272523">
            <v>44317</v>
          </cell>
        </row>
        <row r="272524">
          <cell r="D272524">
            <v>44317</v>
          </cell>
        </row>
        <row r="272525">
          <cell r="D272525">
            <v>44317</v>
          </cell>
        </row>
        <row r="272526">
          <cell r="D272526">
            <v>44317</v>
          </cell>
        </row>
        <row r="272527">
          <cell r="D272527">
            <v>44317</v>
          </cell>
        </row>
        <row r="272528">
          <cell r="D272528">
            <v>44317</v>
          </cell>
        </row>
        <row r="272529">
          <cell r="D272529">
            <v>44317</v>
          </cell>
        </row>
        <row r="272530">
          <cell r="D272530">
            <v>44317</v>
          </cell>
        </row>
        <row r="272531">
          <cell r="D272531">
            <v>44317</v>
          </cell>
        </row>
        <row r="272532">
          <cell r="D272532">
            <v>44317</v>
          </cell>
        </row>
        <row r="272533">
          <cell r="D272533">
            <v>44317</v>
          </cell>
        </row>
        <row r="272534">
          <cell r="D272534">
            <v>44317</v>
          </cell>
        </row>
        <row r="272535">
          <cell r="D272535">
            <v>44317</v>
          </cell>
        </row>
        <row r="272536">
          <cell r="D272536">
            <v>44317</v>
          </cell>
        </row>
        <row r="272537">
          <cell r="D272537">
            <v>44317</v>
          </cell>
        </row>
        <row r="272538">
          <cell r="D272538">
            <v>44317</v>
          </cell>
        </row>
        <row r="272539">
          <cell r="D272539">
            <v>44317</v>
          </cell>
        </row>
        <row r="272540">
          <cell r="D272540">
            <v>44317</v>
          </cell>
        </row>
        <row r="272541">
          <cell r="D272541">
            <v>44317</v>
          </cell>
        </row>
        <row r="272542">
          <cell r="D272542">
            <v>44317</v>
          </cell>
        </row>
        <row r="272543">
          <cell r="D272543">
            <v>44317</v>
          </cell>
        </row>
        <row r="272544">
          <cell r="D272544">
            <v>44317</v>
          </cell>
        </row>
        <row r="272545">
          <cell r="D272545">
            <v>44317</v>
          </cell>
        </row>
        <row r="272546">
          <cell r="D272546">
            <v>44317</v>
          </cell>
        </row>
        <row r="272547">
          <cell r="D272547">
            <v>44317</v>
          </cell>
        </row>
        <row r="272548">
          <cell r="D272548">
            <v>44317</v>
          </cell>
        </row>
        <row r="272549">
          <cell r="D272549">
            <v>44317</v>
          </cell>
        </row>
        <row r="272550">
          <cell r="D272550">
            <v>44317</v>
          </cell>
        </row>
        <row r="272551">
          <cell r="D272551">
            <v>44317</v>
          </cell>
        </row>
        <row r="272552">
          <cell r="D272552">
            <v>44317</v>
          </cell>
        </row>
        <row r="272553">
          <cell r="D272553">
            <v>44317</v>
          </cell>
        </row>
        <row r="272554">
          <cell r="D272554">
            <v>44317</v>
          </cell>
        </row>
        <row r="272555">
          <cell r="D272555">
            <v>44317</v>
          </cell>
        </row>
        <row r="272556">
          <cell r="D272556">
            <v>44317</v>
          </cell>
        </row>
        <row r="272557">
          <cell r="D272557">
            <v>44317</v>
          </cell>
        </row>
        <row r="272558">
          <cell r="D272558">
            <v>44317</v>
          </cell>
        </row>
        <row r="272559">
          <cell r="D272559">
            <v>44317</v>
          </cell>
        </row>
        <row r="272560">
          <cell r="D272560">
            <v>44317</v>
          </cell>
        </row>
        <row r="272561">
          <cell r="D272561">
            <v>44317</v>
          </cell>
        </row>
        <row r="272562">
          <cell r="D272562">
            <v>44317</v>
          </cell>
        </row>
        <row r="272563">
          <cell r="D272563">
            <v>44317</v>
          </cell>
        </row>
        <row r="272564">
          <cell r="D272564">
            <v>44317</v>
          </cell>
        </row>
        <row r="272565">
          <cell r="D272565">
            <v>44317</v>
          </cell>
        </row>
        <row r="272566">
          <cell r="D272566">
            <v>44317</v>
          </cell>
        </row>
        <row r="272567">
          <cell r="D272567">
            <v>44317</v>
          </cell>
        </row>
        <row r="272568">
          <cell r="D272568">
            <v>44317</v>
          </cell>
        </row>
        <row r="272569">
          <cell r="D272569">
            <v>44317</v>
          </cell>
        </row>
        <row r="272570">
          <cell r="D272570">
            <v>44317</v>
          </cell>
        </row>
        <row r="272571">
          <cell r="D272571">
            <v>44317</v>
          </cell>
        </row>
        <row r="272572">
          <cell r="D272572">
            <v>44317</v>
          </cell>
        </row>
        <row r="272573">
          <cell r="D272573">
            <v>44317</v>
          </cell>
        </row>
        <row r="272574">
          <cell r="D272574">
            <v>44317</v>
          </cell>
        </row>
        <row r="272575">
          <cell r="D272575">
            <v>44317</v>
          </cell>
        </row>
        <row r="272576">
          <cell r="D272576">
            <v>44317</v>
          </cell>
        </row>
        <row r="272577">
          <cell r="D272577">
            <v>44317</v>
          </cell>
        </row>
        <row r="272578">
          <cell r="D272578">
            <v>44317</v>
          </cell>
        </row>
        <row r="272579">
          <cell r="D272579">
            <v>44317</v>
          </cell>
        </row>
        <row r="272580">
          <cell r="D272580">
            <v>44317</v>
          </cell>
        </row>
        <row r="272581">
          <cell r="D272581">
            <v>44317</v>
          </cell>
        </row>
        <row r="272582">
          <cell r="D272582">
            <v>44317</v>
          </cell>
        </row>
        <row r="272583">
          <cell r="D272583">
            <v>44317</v>
          </cell>
        </row>
        <row r="272584">
          <cell r="D272584">
            <v>44317</v>
          </cell>
        </row>
        <row r="272585">
          <cell r="D272585">
            <v>44317</v>
          </cell>
        </row>
        <row r="272586">
          <cell r="D272586">
            <v>44317</v>
          </cell>
        </row>
        <row r="272587">
          <cell r="D272587">
            <v>44317</v>
          </cell>
        </row>
        <row r="272588">
          <cell r="D272588">
            <v>44317</v>
          </cell>
        </row>
        <row r="272589">
          <cell r="D272589">
            <v>44317</v>
          </cell>
        </row>
        <row r="272590">
          <cell r="D272590">
            <v>44317</v>
          </cell>
        </row>
        <row r="272591">
          <cell r="D272591">
            <v>44317</v>
          </cell>
        </row>
        <row r="272592">
          <cell r="D272592">
            <v>44317</v>
          </cell>
        </row>
        <row r="272593">
          <cell r="D272593">
            <v>44317</v>
          </cell>
        </row>
        <row r="272594">
          <cell r="D272594">
            <v>44317</v>
          </cell>
        </row>
        <row r="272595">
          <cell r="D272595">
            <v>44317</v>
          </cell>
        </row>
        <row r="272596">
          <cell r="D272596">
            <v>44317</v>
          </cell>
        </row>
        <row r="272597">
          <cell r="D272597">
            <v>44317</v>
          </cell>
        </row>
        <row r="272598">
          <cell r="D272598">
            <v>44317</v>
          </cell>
        </row>
        <row r="272599">
          <cell r="D272599">
            <v>44317</v>
          </cell>
        </row>
        <row r="272600">
          <cell r="D272600">
            <v>44317</v>
          </cell>
        </row>
        <row r="272601">
          <cell r="D272601">
            <v>44317</v>
          </cell>
        </row>
        <row r="272602">
          <cell r="D272602">
            <v>44317</v>
          </cell>
        </row>
        <row r="272603">
          <cell r="D272603">
            <v>44317</v>
          </cell>
        </row>
        <row r="272604">
          <cell r="D272604">
            <v>44317</v>
          </cell>
        </row>
        <row r="272605">
          <cell r="D272605">
            <v>44317</v>
          </cell>
        </row>
        <row r="272606">
          <cell r="D272606">
            <v>44317</v>
          </cell>
        </row>
        <row r="272607">
          <cell r="D272607">
            <v>44317</v>
          </cell>
        </row>
        <row r="272608">
          <cell r="D272608">
            <v>44317</v>
          </cell>
        </row>
        <row r="272609">
          <cell r="D272609">
            <v>44317</v>
          </cell>
        </row>
        <row r="272610">
          <cell r="D272610">
            <v>44317</v>
          </cell>
        </row>
        <row r="272611">
          <cell r="D272611">
            <v>44317</v>
          </cell>
        </row>
        <row r="272612">
          <cell r="D272612">
            <v>44317</v>
          </cell>
        </row>
        <row r="272613">
          <cell r="D272613">
            <v>44317</v>
          </cell>
        </row>
        <row r="272614">
          <cell r="D272614">
            <v>44317</v>
          </cell>
        </row>
        <row r="272615">
          <cell r="D272615">
            <v>44317</v>
          </cell>
        </row>
        <row r="272616">
          <cell r="D272616">
            <v>44317</v>
          </cell>
        </row>
        <row r="272617">
          <cell r="D272617">
            <v>44317</v>
          </cell>
        </row>
        <row r="272618">
          <cell r="D272618">
            <v>44317</v>
          </cell>
        </row>
        <row r="272619">
          <cell r="D272619">
            <v>44317</v>
          </cell>
        </row>
        <row r="272620">
          <cell r="D272620">
            <v>44317</v>
          </cell>
        </row>
        <row r="272621">
          <cell r="D272621">
            <v>44317</v>
          </cell>
        </row>
        <row r="272622">
          <cell r="D272622">
            <v>44317</v>
          </cell>
        </row>
        <row r="272623">
          <cell r="D272623">
            <v>44317</v>
          </cell>
        </row>
        <row r="272624">
          <cell r="D272624">
            <v>44317</v>
          </cell>
        </row>
        <row r="272625">
          <cell r="D272625">
            <v>44317</v>
          </cell>
        </row>
        <row r="272626">
          <cell r="D272626">
            <v>44317</v>
          </cell>
        </row>
        <row r="272627">
          <cell r="D272627">
            <v>44317</v>
          </cell>
        </row>
        <row r="272628">
          <cell r="D272628">
            <v>44317</v>
          </cell>
        </row>
        <row r="272629">
          <cell r="D272629">
            <v>44317</v>
          </cell>
        </row>
        <row r="272630">
          <cell r="D272630">
            <v>44317</v>
          </cell>
        </row>
        <row r="272631">
          <cell r="D272631">
            <v>44317</v>
          </cell>
        </row>
        <row r="272632">
          <cell r="D272632">
            <v>44317</v>
          </cell>
        </row>
        <row r="272633">
          <cell r="D272633">
            <v>44317</v>
          </cell>
        </row>
        <row r="272634">
          <cell r="D272634">
            <v>44317</v>
          </cell>
        </row>
        <row r="272635">
          <cell r="D272635">
            <v>44317</v>
          </cell>
        </row>
        <row r="272636">
          <cell r="D272636">
            <v>44317</v>
          </cell>
        </row>
        <row r="272637">
          <cell r="D272637">
            <v>44317</v>
          </cell>
        </row>
        <row r="272638">
          <cell r="D272638">
            <v>44317</v>
          </cell>
        </row>
        <row r="272639">
          <cell r="D272639">
            <v>44317</v>
          </cell>
        </row>
        <row r="272640">
          <cell r="D272640">
            <v>44317</v>
          </cell>
        </row>
        <row r="272641">
          <cell r="D272641">
            <v>44317</v>
          </cell>
        </row>
        <row r="272642">
          <cell r="D272642">
            <v>44317</v>
          </cell>
        </row>
        <row r="272643">
          <cell r="D272643">
            <v>44317</v>
          </cell>
        </row>
        <row r="272644">
          <cell r="D272644">
            <v>44317</v>
          </cell>
        </row>
        <row r="272645">
          <cell r="D272645">
            <v>44317</v>
          </cell>
        </row>
        <row r="272646">
          <cell r="D272646">
            <v>44317</v>
          </cell>
        </row>
        <row r="272647">
          <cell r="D272647">
            <v>44317</v>
          </cell>
        </row>
        <row r="272648">
          <cell r="D272648">
            <v>44317</v>
          </cell>
        </row>
        <row r="272649">
          <cell r="D272649">
            <v>44317</v>
          </cell>
        </row>
        <row r="272650">
          <cell r="D272650">
            <v>44317</v>
          </cell>
        </row>
        <row r="272651">
          <cell r="D272651">
            <v>44317</v>
          </cell>
        </row>
        <row r="272652">
          <cell r="D272652">
            <v>44317</v>
          </cell>
        </row>
        <row r="272653">
          <cell r="D272653">
            <v>44317</v>
          </cell>
        </row>
        <row r="272654">
          <cell r="D272654">
            <v>44317</v>
          </cell>
        </row>
        <row r="272655">
          <cell r="D272655">
            <v>44317</v>
          </cell>
        </row>
        <row r="272656">
          <cell r="D272656">
            <v>44317</v>
          </cell>
        </row>
        <row r="272657">
          <cell r="D272657">
            <v>44317</v>
          </cell>
        </row>
        <row r="272658">
          <cell r="D272658">
            <v>44317</v>
          </cell>
        </row>
        <row r="272659">
          <cell r="D272659">
            <v>44317</v>
          </cell>
        </row>
        <row r="272660">
          <cell r="D272660">
            <v>44317</v>
          </cell>
        </row>
        <row r="272661">
          <cell r="D272661">
            <v>44317</v>
          </cell>
        </row>
        <row r="272662">
          <cell r="D272662">
            <v>44317</v>
          </cell>
        </row>
        <row r="272663">
          <cell r="D272663">
            <v>44317</v>
          </cell>
        </row>
        <row r="272664">
          <cell r="D272664">
            <v>44317</v>
          </cell>
        </row>
        <row r="272665">
          <cell r="D272665">
            <v>44317</v>
          </cell>
        </row>
        <row r="272666">
          <cell r="D272666">
            <v>44317</v>
          </cell>
        </row>
        <row r="272667">
          <cell r="D272667">
            <v>44317</v>
          </cell>
        </row>
        <row r="272668">
          <cell r="D272668">
            <v>44317</v>
          </cell>
        </row>
        <row r="272669">
          <cell r="D272669">
            <v>44317</v>
          </cell>
        </row>
        <row r="272670">
          <cell r="D272670">
            <v>44317</v>
          </cell>
        </row>
        <row r="272671">
          <cell r="D272671">
            <v>44317</v>
          </cell>
        </row>
        <row r="272672">
          <cell r="D272672">
            <v>44317</v>
          </cell>
        </row>
        <row r="272673">
          <cell r="D272673">
            <v>44317</v>
          </cell>
        </row>
        <row r="272674">
          <cell r="D272674">
            <v>44317</v>
          </cell>
        </row>
        <row r="272675">
          <cell r="D272675">
            <v>44317</v>
          </cell>
        </row>
        <row r="272676">
          <cell r="D272676">
            <v>44317</v>
          </cell>
        </row>
        <row r="272677">
          <cell r="D272677">
            <v>44317</v>
          </cell>
        </row>
        <row r="272678">
          <cell r="D272678">
            <v>44317</v>
          </cell>
        </row>
        <row r="272679">
          <cell r="D272679">
            <v>44317</v>
          </cell>
        </row>
        <row r="272680">
          <cell r="D272680">
            <v>44317</v>
          </cell>
        </row>
        <row r="272681">
          <cell r="D272681">
            <v>44317</v>
          </cell>
        </row>
        <row r="272682">
          <cell r="D272682">
            <v>44317</v>
          </cell>
        </row>
        <row r="272683">
          <cell r="D272683">
            <v>44317</v>
          </cell>
        </row>
        <row r="272684">
          <cell r="D272684">
            <v>44317</v>
          </cell>
        </row>
        <row r="272685">
          <cell r="D272685">
            <v>44317</v>
          </cell>
        </row>
        <row r="272686">
          <cell r="D272686">
            <v>44317</v>
          </cell>
        </row>
        <row r="272687">
          <cell r="D272687">
            <v>44317</v>
          </cell>
        </row>
        <row r="272688">
          <cell r="D272688">
            <v>44317</v>
          </cell>
        </row>
        <row r="272689">
          <cell r="D272689">
            <v>44317</v>
          </cell>
        </row>
        <row r="272690">
          <cell r="D272690">
            <v>44317</v>
          </cell>
        </row>
        <row r="272691">
          <cell r="D272691">
            <v>44317</v>
          </cell>
        </row>
        <row r="272692">
          <cell r="D272692">
            <v>44317</v>
          </cell>
        </row>
        <row r="272693">
          <cell r="D272693">
            <v>44317</v>
          </cell>
        </row>
        <row r="272694">
          <cell r="D272694">
            <v>44317</v>
          </cell>
        </row>
        <row r="272695">
          <cell r="D272695">
            <v>44317</v>
          </cell>
        </row>
        <row r="272696">
          <cell r="D272696">
            <v>44317</v>
          </cell>
        </row>
        <row r="272697">
          <cell r="D272697">
            <v>44317</v>
          </cell>
        </row>
        <row r="272698">
          <cell r="D272698">
            <v>44317</v>
          </cell>
        </row>
        <row r="272699">
          <cell r="D272699">
            <v>44317</v>
          </cell>
        </row>
        <row r="272700">
          <cell r="D272700">
            <v>44317</v>
          </cell>
        </row>
        <row r="272701">
          <cell r="D272701">
            <v>44317</v>
          </cell>
        </row>
        <row r="272702">
          <cell r="D272702">
            <v>44317</v>
          </cell>
        </row>
        <row r="272703">
          <cell r="D272703">
            <v>44317</v>
          </cell>
        </row>
        <row r="272704">
          <cell r="D272704">
            <v>44317</v>
          </cell>
        </row>
        <row r="272705">
          <cell r="D272705">
            <v>44317</v>
          </cell>
        </row>
        <row r="272706">
          <cell r="D272706">
            <v>44317</v>
          </cell>
        </row>
        <row r="272707">
          <cell r="D272707">
            <v>44317</v>
          </cell>
        </row>
        <row r="272708">
          <cell r="D272708">
            <v>44317</v>
          </cell>
        </row>
        <row r="272709">
          <cell r="D272709">
            <v>44317</v>
          </cell>
        </row>
        <row r="272710">
          <cell r="D272710">
            <v>44317</v>
          </cell>
        </row>
        <row r="272711">
          <cell r="D272711">
            <v>44317</v>
          </cell>
        </row>
        <row r="272712">
          <cell r="D272712">
            <v>44317</v>
          </cell>
        </row>
        <row r="272713">
          <cell r="D272713">
            <v>44317</v>
          </cell>
        </row>
        <row r="272714">
          <cell r="D272714">
            <v>44317</v>
          </cell>
        </row>
        <row r="272715">
          <cell r="D272715">
            <v>44317</v>
          </cell>
        </row>
        <row r="272716">
          <cell r="D272716">
            <v>44317</v>
          </cell>
        </row>
        <row r="272717">
          <cell r="D272717">
            <v>44317</v>
          </cell>
        </row>
        <row r="272718">
          <cell r="D272718">
            <v>44317</v>
          </cell>
        </row>
        <row r="272719">
          <cell r="D272719">
            <v>44317</v>
          </cell>
        </row>
        <row r="272720">
          <cell r="D272720">
            <v>44317</v>
          </cell>
        </row>
        <row r="272721">
          <cell r="D272721">
            <v>44317</v>
          </cell>
        </row>
        <row r="272722">
          <cell r="D272722">
            <v>44317</v>
          </cell>
        </row>
        <row r="272723">
          <cell r="D272723">
            <v>44317</v>
          </cell>
        </row>
        <row r="272724">
          <cell r="D272724">
            <v>44317</v>
          </cell>
        </row>
        <row r="272725">
          <cell r="D272725">
            <v>44317</v>
          </cell>
        </row>
        <row r="272726">
          <cell r="D272726">
            <v>44317</v>
          </cell>
        </row>
        <row r="272727">
          <cell r="D272727">
            <v>44317</v>
          </cell>
        </row>
        <row r="272728">
          <cell r="D272728">
            <v>44317</v>
          </cell>
        </row>
        <row r="272729">
          <cell r="D272729">
            <v>44317</v>
          </cell>
        </row>
        <row r="272730">
          <cell r="D272730">
            <v>44317</v>
          </cell>
        </row>
        <row r="272731">
          <cell r="D272731">
            <v>44317</v>
          </cell>
        </row>
        <row r="272732">
          <cell r="D272732">
            <v>44317</v>
          </cell>
        </row>
        <row r="272733">
          <cell r="D272733">
            <v>44317</v>
          </cell>
        </row>
        <row r="272734">
          <cell r="D272734">
            <v>44317</v>
          </cell>
        </row>
        <row r="272735">
          <cell r="D272735">
            <v>44317</v>
          </cell>
        </row>
        <row r="272736">
          <cell r="D272736">
            <v>44317</v>
          </cell>
        </row>
        <row r="272737">
          <cell r="D272737">
            <v>44317</v>
          </cell>
        </row>
        <row r="272738">
          <cell r="D272738">
            <v>44317</v>
          </cell>
        </row>
        <row r="272739">
          <cell r="D272739">
            <v>44317</v>
          </cell>
        </row>
        <row r="272740">
          <cell r="D272740">
            <v>44317</v>
          </cell>
        </row>
        <row r="272741">
          <cell r="D272741">
            <v>44317</v>
          </cell>
        </row>
        <row r="272742">
          <cell r="D272742">
            <v>44317</v>
          </cell>
        </row>
        <row r="272743">
          <cell r="D272743">
            <v>44317</v>
          </cell>
        </row>
        <row r="272744">
          <cell r="D272744">
            <v>44317</v>
          </cell>
        </row>
        <row r="272745">
          <cell r="D272745">
            <v>44317</v>
          </cell>
        </row>
        <row r="272746">
          <cell r="D272746">
            <v>44317</v>
          </cell>
        </row>
        <row r="272747">
          <cell r="D272747">
            <v>44317</v>
          </cell>
        </row>
        <row r="272748">
          <cell r="D272748">
            <v>44317</v>
          </cell>
        </row>
        <row r="272749">
          <cell r="D272749">
            <v>44317</v>
          </cell>
        </row>
        <row r="272750">
          <cell r="D272750">
            <v>44317</v>
          </cell>
        </row>
        <row r="272751">
          <cell r="D272751">
            <v>44317</v>
          </cell>
        </row>
        <row r="272752">
          <cell r="D272752">
            <v>44317</v>
          </cell>
        </row>
        <row r="272753">
          <cell r="D272753">
            <v>44317</v>
          </cell>
        </row>
        <row r="272754">
          <cell r="D272754">
            <v>44317</v>
          </cell>
        </row>
        <row r="272755">
          <cell r="D272755">
            <v>44317</v>
          </cell>
        </row>
        <row r="272756">
          <cell r="D272756">
            <v>44317</v>
          </cell>
        </row>
        <row r="272757">
          <cell r="D272757">
            <v>44317</v>
          </cell>
        </row>
        <row r="272758">
          <cell r="D272758">
            <v>44317</v>
          </cell>
        </row>
        <row r="272759">
          <cell r="D272759">
            <v>44317</v>
          </cell>
        </row>
        <row r="272760">
          <cell r="D272760">
            <v>44317</v>
          </cell>
        </row>
        <row r="272761">
          <cell r="D272761">
            <v>44317</v>
          </cell>
        </row>
        <row r="272762">
          <cell r="D272762">
            <v>44317</v>
          </cell>
        </row>
        <row r="272763">
          <cell r="D272763">
            <v>44317</v>
          </cell>
        </row>
        <row r="272764">
          <cell r="D272764">
            <v>44317</v>
          </cell>
        </row>
        <row r="272765">
          <cell r="D272765">
            <v>44317</v>
          </cell>
        </row>
        <row r="272766">
          <cell r="D272766">
            <v>44317</v>
          </cell>
        </row>
        <row r="272767">
          <cell r="D272767">
            <v>44317</v>
          </cell>
        </row>
        <row r="272768">
          <cell r="D272768">
            <v>44317</v>
          </cell>
        </row>
        <row r="272769">
          <cell r="D272769">
            <v>44317</v>
          </cell>
        </row>
        <row r="272770">
          <cell r="D272770">
            <v>44317</v>
          </cell>
        </row>
        <row r="272771">
          <cell r="D272771">
            <v>44317</v>
          </cell>
        </row>
        <row r="272772">
          <cell r="D272772">
            <v>44317</v>
          </cell>
        </row>
        <row r="272773">
          <cell r="D272773">
            <v>44317</v>
          </cell>
        </row>
        <row r="272774">
          <cell r="D272774">
            <v>44317</v>
          </cell>
        </row>
        <row r="272775">
          <cell r="D272775">
            <v>44317</v>
          </cell>
        </row>
        <row r="272776">
          <cell r="D272776">
            <v>44317</v>
          </cell>
        </row>
        <row r="272777">
          <cell r="D272777">
            <v>44317</v>
          </cell>
        </row>
        <row r="272778">
          <cell r="D272778">
            <v>44317</v>
          </cell>
        </row>
        <row r="272779">
          <cell r="D272779">
            <v>44317</v>
          </cell>
        </row>
        <row r="272780">
          <cell r="D272780">
            <v>44317</v>
          </cell>
        </row>
        <row r="272781">
          <cell r="D272781">
            <v>44317</v>
          </cell>
        </row>
        <row r="272782">
          <cell r="D272782">
            <v>44317</v>
          </cell>
        </row>
        <row r="272783">
          <cell r="D272783">
            <v>44317</v>
          </cell>
        </row>
        <row r="272784">
          <cell r="D272784">
            <v>44317</v>
          </cell>
        </row>
        <row r="272785">
          <cell r="D272785">
            <v>44317</v>
          </cell>
        </row>
        <row r="272786">
          <cell r="D272786">
            <v>44317</v>
          </cell>
        </row>
        <row r="272787">
          <cell r="D272787">
            <v>44317</v>
          </cell>
        </row>
        <row r="272788">
          <cell r="D272788">
            <v>44317</v>
          </cell>
        </row>
        <row r="272789">
          <cell r="D272789">
            <v>44317</v>
          </cell>
        </row>
        <row r="272790">
          <cell r="D272790">
            <v>44317</v>
          </cell>
        </row>
        <row r="272791">
          <cell r="D272791">
            <v>44317</v>
          </cell>
        </row>
        <row r="272792">
          <cell r="D272792">
            <v>44317</v>
          </cell>
        </row>
        <row r="272793">
          <cell r="D272793">
            <v>44317</v>
          </cell>
        </row>
        <row r="272794">
          <cell r="D272794">
            <v>44317</v>
          </cell>
        </row>
        <row r="272795">
          <cell r="D272795">
            <v>44317</v>
          </cell>
        </row>
        <row r="272796">
          <cell r="D272796">
            <v>44317</v>
          </cell>
        </row>
        <row r="272797">
          <cell r="D272797">
            <v>44317</v>
          </cell>
        </row>
        <row r="272798">
          <cell r="D272798">
            <v>44317</v>
          </cell>
        </row>
        <row r="272799">
          <cell r="D272799">
            <v>44317</v>
          </cell>
        </row>
        <row r="272800">
          <cell r="D272800">
            <v>44317</v>
          </cell>
        </row>
        <row r="272801">
          <cell r="D272801">
            <v>44317</v>
          </cell>
        </row>
        <row r="272802">
          <cell r="D272802">
            <v>44317</v>
          </cell>
        </row>
        <row r="272803">
          <cell r="D272803">
            <v>44317</v>
          </cell>
        </row>
        <row r="272804">
          <cell r="D272804">
            <v>44317</v>
          </cell>
        </row>
        <row r="272805">
          <cell r="D272805">
            <v>44317</v>
          </cell>
        </row>
        <row r="272806">
          <cell r="D272806">
            <v>44317</v>
          </cell>
        </row>
        <row r="272807">
          <cell r="D272807">
            <v>44317</v>
          </cell>
        </row>
        <row r="272808">
          <cell r="D272808">
            <v>44317</v>
          </cell>
        </row>
        <row r="272809">
          <cell r="D272809">
            <v>44317</v>
          </cell>
        </row>
        <row r="272810">
          <cell r="D272810">
            <v>44317</v>
          </cell>
        </row>
        <row r="272811">
          <cell r="D272811">
            <v>44317</v>
          </cell>
        </row>
        <row r="272812">
          <cell r="D272812">
            <v>44317</v>
          </cell>
        </row>
        <row r="272813">
          <cell r="D272813">
            <v>44317</v>
          </cell>
        </row>
        <row r="272814">
          <cell r="D272814">
            <v>44317</v>
          </cell>
        </row>
        <row r="272815">
          <cell r="D272815">
            <v>44317</v>
          </cell>
        </row>
        <row r="272816">
          <cell r="D272816">
            <v>44317</v>
          </cell>
        </row>
        <row r="272817">
          <cell r="D272817">
            <v>44317</v>
          </cell>
        </row>
        <row r="272818">
          <cell r="D272818">
            <v>44317</v>
          </cell>
        </row>
        <row r="272819">
          <cell r="D272819">
            <v>44317</v>
          </cell>
        </row>
        <row r="272820">
          <cell r="D272820">
            <v>44317</v>
          </cell>
        </row>
        <row r="272821">
          <cell r="D272821">
            <v>44317</v>
          </cell>
        </row>
        <row r="272822">
          <cell r="D272822">
            <v>44317</v>
          </cell>
        </row>
        <row r="272823">
          <cell r="D272823">
            <v>44317</v>
          </cell>
        </row>
        <row r="272824">
          <cell r="D272824">
            <v>44317</v>
          </cell>
        </row>
        <row r="272825">
          <cell r="D272825">
            <v>44317</v>
          </cell>
        </row>
        <row r="272826">
          <cell r="D272826">
            <v>44317</v>
          </cell>
        </row>
        <row r="272827">
          <cell r="D272827">
            <v>44317</v>
          </cell>
        </row>
        <row r="272828">
          <cell r="D272828">
            <v>44317</v>
          </cell>
        </row>
        <row r="272829">
          <cell r="D272829">
            <v>44317</v>
          </cell>
        </row>
        <row r="272830">
          <cell r="D272830">
            <v>44317</v>
          </cell>
        </row>
        <row r="272831">
          <cell r="D272831">
            <v>44317</v>
          </cell>
        </row>
        <row r="272832">
          <cell r="D272832">
            <v>44317</v>
          </cell>
        </row>
        <row r="272833">
          <cell r="D272833">
            <v>44317</v>
          </cell>
        </row>
        <row r="272834">
          <cell r="D272834">
            <v>44317</v>
          </cell>
        </row>
        <row r="272835">
          <cell r="D272835">
            <v>44317</v>
          </cell>
        </row>
        <row r="272836">
          <cell r="D272836">
            <v>44317</v>
          </cell>
        </row>
        <row r="272837">
          <cell r="D272837">
            <v>44317</v>
          </cell>
        </row>
        <row r="272838">
          <cell r="D272838">
            <v>44317</v>
          </cell>
        </row>
        <row r="272839">
          <cell r="D272839">
            <v>44317</v>
          </cell>
        </row>
        <row r="272840">
          <cell r="D272840">
            <v>44317</v>
          </cell>
        </row>
        <row r="272841">
          <cell r="D272841">
            <v>44317</v>
          </cell>
        </row>
        <row r="272842">
          <cell r="D272842">
            <v>44317</v>
          </cell>
        </row>
        <row r="272843">
          <cell r="D272843">
            <v>44317</v>
          </cell>
        </row>
        <row r="272844">
          <cell r="D272844">
            <v>44317</v>
          </cell>
        </row>
        <row r="272845">
          <cell r="D272845">
            <v>44317</v>
          </cell>
        </row>
        <row r="272846">
          <cell r="D272846">
            <v>44317</v>
          </cell>
        </row>
        <row r="272847">
          <cell r="D272847">
            <v>44317</v>
          </cell>
        </row>
        <row r="272848">
          <cell r="D272848">
            <v>44317</v>
          </cell>
        </row>
        <row r="272849">
          <cell r="D272849">
            <v>44317</v>
          </cell>
        </row>
        <row r="272850">
          <cell r="D272850">
            <v>44317</v>
          </cell>
        </row>
        <row r="272851">
          <cell r="D272851">
            <v>44317</v>
          </cell>
        </row>
        <row r="272852">
          <cell r="D272852">
            <v>44317</v>
          </cell>
        </row>
        <row r="272853">
          <cell r="D272853">
            <v>44317</v>
          </cell>
        </row>
        <row r="272854">
          <cell r="D272854">
            <v>44317</v>
          </cell>
        </row>
        <row r="272855">
          <cell r="D272855">
            <v>44317</v>
          </cell>
        </row>
        <row r="272856">
          <cell r="D272856">
            <v>44317</v>
          </cell>
        </row>
        <row r="272857">
          <cell r="D272857">
            <v>44317</v>
          </cell>
        </row>
        <row r="272858">
          <cell r="D272858">
            <v>44317</v>
          </cell>
        </row>
        <row r="272859">
          <cell r="D272859">
            <v>44317</v>
          </cell>
        </row>
        <row r="272860">
          <cell r="D272860">
            <v>44317</v>
          </cell>
        </row>
        <row r="272861">
          <cell r="D272861">
            <v>44317</v>
          </cell>
        </row>
        <row r="272862">
          <cell r="D272862">
            <v>44317</v>
          </cell>
        </row>
        <row r="272863">
          <cell r="D272863">
            <v>44317</v>
          </cell>
        </row>
        <row r="272864">
          <cell r="D272864">
            <v>44317</v>
          </cell>
        </row>
        <row r="272865">
          <cell r="D272865">
            <v>44317</v>
          </cell>
        </row>
        <row r="272866">
          <cell r="D272866">
            <v>44317</v>
          </cell>
        </row>
        <row r="272867">
          <cell r="D272867">
            <v>44317</v>
          </cell>
        </row>
        <row r="272868">
          <cell r="D272868">
            <v>44317</v>
          </cell>
        </row>
        <row r="272869">
          <cell r="D272869">
            <v>44317</v>
          </cell>
        </row>
        <row r="272870">
          <cell r="D272870">
            <v>44317</v>
          </cell>
        </row>
        <row r="272871">
          <cell r="D272871">
            <v>44317</v>
          </cell>
        </row>
        <row r="272872">
          <cell r="D272872">
            <v>44317</v>
          </cell>
        </row>
        <row r="272873">
          <cell r="D272873">
            <v>44317</v>
          </cell>
        </row>
        <row r="272874">
          <cell r="D272874">
            <v>44317</v>
          </cell>
        </row>
        <row r="272875">
          <cell r="D272875">
            <v>44317</v>
          </cell>
        </row>
        <row r="272876">
          <cell r="D272876">
            <v>44317</v>
          </cell>
        </row>
        <row r="272877">
          <cell r="D272877">
            <v>44317</v>
          </cell>
        </row>
        <row r="272878">
          <cell r="D272878">
            <v>44317</v>
          </cell>
        </row>
        <row r="272879">
          <cell r="D272879">
            <v>44317</v>
          </cell>
        </row>
        <row r="272880">
          <cell r="D272880">
            <v>44317</v>
          </cell>
        </row>
        <row r="272881">
          <cell r="D272881">
            <v>44317</v>
          </cell>
        </row>
        <row r="272882">
          <cell r="D272882">
            <v>44317</v>
          </cell>
        </row>
        <row r="272883">
          <cell r="D272883">
            <v>44317</v>
          </cell>
        </row>
        <row r="272884">
          <cell r="D272884">
            <v>44317</v>
          </cell>
        </row>
        <row r="272885">
          <cell r="D272885">
            <v>44317</v>
          </cell>
        </row>
        <row r="272886">
          <cell r="D272886">
            <v>44317</v>
          </cell>
        </row>
        <row r="272887">
          <cell r="D272887">
            <v>44317</v>
          </cell>
        </row>
        <row r="272888">
          <cell r="D272888">
            <v>44317</v>
          </cell>
        </row>
        <row r="272889">
          <cell r="D272889">
            <v>44317</v>
          </cell>
        </row>
        <row r="272890">
          <cell r="D272890">
            <v>44317</v>
          </cell>
        </row>
        <row r="272891">
          <cell r="D272891">
            <v>44317</v>
          </cell>
        </row>
        <row r="272892">
          <cell r="D272892">
            <v>44317</v>
          </cell>
        </row>
        <row r="272893">
          <cell r="D272893">
            <v>44317</v>
          </cell>
        </row>
        <row r="272894">
          <cell r="D272894">
            <v>44317</v>
          </cell>
        </row>
        <row r="272895">
          <cell r="D272895">
            <v>44317</v>
          </cell>
        </row>
        <row r="272896">
          <cell r="D272896">
            <v>44317</v>
          </cell>
        </row>
        <row r="272897">
          <cell r="D272897">
            <v>44317</v>
          </cell>
        </row>
        <row r="272898">
          <cell r="D272898">
            <v>44317</v>
          </cell>
        </row>
        <row r="272899">
          <cell r="D272899">
            <v>44317</v>
          </cell>
        </row>
        <row r="272900">
          <cell r="D272900">
            <v>44317</v>
          </cell>
        </row>
        <row r="272901">
          <cell r="D272901">
            <v>44317</v>
          </cell>
        </row>
        <row r="272902">
          <cell r="D272902">
            <v>44317</v>
          </cell>
        </row>
        <row r="272903">
          <cell r="D272903">
            <v>44317</v>
          </cell>
        </row>
        <row r="272904">
          <cell r="D272904">
            <v>44317</v>
          </cell>
        </row>
        <row r="272905">
          <cell r="D272905">
            <v>44317</v>
          </cell>
        </row>
        <row r="272906">
          <cell r="D272906">
            <v>44317</v>
          </cell>
        </row>
        <row r="272907">
          <cell r="D272907">
            <v>44317</v>
          </cell>
        </row>
        <row r="272908">
          <cell r="D272908">
            <v>44317</v>
          </cell>
        </row>
        <row r="272909">
          <cell r="D272909">
            <v>44317</v>
          </cell>
        </row>
        <row r="272910">
          <cell r="D272910">
            <v>44317</v>
          </cell>
        </row>
        <row r="272911">
          <cell r="D272911">
            <v>44317</v>
          </cell>
        </row>
        <row r="272912">
          <cell r="D272912">
            <v>44317</v>
          </cell>
        </row>
        <row r="272913">
          <cell r="D272913">
            <v>44317</v>
          </cell>
        </row>
        <row r="272914">
          <cell r="D272914">
            <v>44317</v>
          </cell>
        </row>
        <row r="272915">
          <cell r="D272915">
            <v>44317</v>
          </cell>
        </row>
        <row r="272916">
          <cell r="D272916">
            <v>44317</v>
          </cell>
        </row>
        <row r="272917">
          <cell r="D272917">
            <v>44317</v>
          </cell>
        </row>
        <row r="272918">
          <cell r="D272918">
            <v>44317</v>
          </cell>
        </row>
        <row r="272919">
          <cell r="D272919">
            <v>44317</v>
          </cell>
        </row>
        <row r="272920">
          <cell r="D272920">
            <v>44317</v>
          </cell>
        </row>
        <row r="272921">
          <cell r="D272921">
            <v>44317</v>
          </cell>
        </row>
        <row r="272922">
          <cell r="D272922">
            <v>44317</v>
          </cell>
        </row>
        <row r="272923">
          <cell r="D272923">
            <v>44317</v>
          </cell>
        </row>
        <row r="272924">
          <cell r="D272924">
            <v>44317</v>
          </cell>
        </row>
        <row r="272925">
          <cell r="D272925">
            <v>44317</v>
          </cell>
        </row>
        <row r="272926">
          <cell r="D272926">
            <v>44317</v>
          </cell>
        </row>
        <row r="272927">
          <cell r="D272927">
            <v>44317</v>
          </cell>
        </row>
        <row r="272928">
          <cell r="D272928">
            <v>44317</v>
          </cell>
        </row>
        <row r="272929">
          <cell r="D272929">
            <v>44317</v>
          </cell>
        </row>
        <row r="272930">
          <cell r="D272930">
            <v>44317</v>
          </cell>
        </row>
        <row r="272931">
          <cell r="D272931">
            <v>44317</v>
          </cell>
        </row>
        <row r="272932">
          <cell r="D272932">
            <v>44317</v>
          </cell>
        </row>
        <row r="272933">
          <cell r="D272933">
            <v>44317</v>
          </cell>
        </row>
        <row r="272934">
          <cell r="D272934">
            <v>44317</v>
          </cell>
        </row>
        <row r="272935">
          <cell r="D272935">
            <v>44317</v>
          </cell>
        </row>
        <row r="272936">
          <cell r="D272936">
            <v>44317</v>
          </cell>
        </row>
        <row r="272937">
          <cell r="D272937">
            <v>44317</v>
          </cell>
        </row>
        <row r="272938">
          <cell r="D272938">
            <v>44317</v>
          </cell>
        </row>
        <row r="272939">
          <cell r="D272939">
            <v>44317</v>
          </cell>
        </row>
        <row r="272940">
          <cell r="D272940">
            <v>44317</v>
          </cell>
        </row>
        <row r="272941">
          <cell r="D272941">
            <v>44317</v>
          </cell>
        </row>
        <row r="272942">
          <cell r="D272942">
            <v>44317</v>
          </cell>
        </row>
        <row r="272943">
          <cell r="D272943">
            <v>44317</v>
          </cell>
        </row>
        <row r="272944">
          <cell r="D272944">
            <v>44317</v>
          </cell>
        </row>
        <row r="272945">
          <cell r="D272945">
            <v>44317</v>
          </cell>
        </row>
        <row r="272946">
          <cell r="D272946">
            <v>44317</v>
          </cell>
        </row>
        <row r="272947">
          <cell r="D272947">
            <v>44317</v>
          </cell>
        </row>
        <row r="272948">
          <cell r="D272948">
            <v>44317</v>
          </cell>
        </row>
        <row r="272949">
          <cell r="D272949">
            <v>44317</v>
          </cell>
        </row>
        <row r="272950">
          <cell r="D272950">
            <v>44317</v>
          </cell>
        </row>
        <row r="272951">
          <cell r="D272951">
            <v>44317</v>
          </cell>
        </row>
        <row r="272952">
          <cell r="D272952">
            <v>44317</v>
          </cell>
        </row>
        <row r="272953">
          <cell r="D272953">
            <v>44317</v>
          </cell>
        </row>
        <row r="272954">
          <cell r="D272954">
            <v>44317</v>
          </cell>
        </row>
        <row r="272955">
          <cell r="D272955">
            <v>44317</v>
          </cell>
        </row>
        <row r="272956">
          <cell r="D272956">
            <v>44317</v>
          </cell>
        </row>
        <row r="272957">
          <cell r="D272957">
            <v>44317</v>
          </cell>
        </row>
        <row r="272958">
          <cell r="D272958">
            <v>44317</v>
          </cell>
        </row>
        <row r="272959">
          <cell r="D272959">
            <v>44317</v>
          </cell>
        </row>
        <row r="272960">
          <cell r="D272960">
            <v>44317</v>
          </cell>
        </row>
        <row r="272961">
          <cell r="D272961">
            <v>44317</v>
          </cell>
        </row>
        <row r="272962">
          <cell r="D272962">
            <v>44317</v>
          </cell>
        </row>
        <row r="272963">
          <cell r="D272963">
            <v>44317</v>
          </cell>
        </row>
        <row r="272964">
          <cell r="D272964">
            <v>44317</v>
          </cell>
        </row>
        <row r="272965">
          <cell r="D272965">
            <v>44317</v>
          </cell>
        </row>
        <row r="272966">
          <cell r="D272966">
            <v>44317</v>
          </cell>
        </row>
        <row r="272967">
          <cell r="D272967">
            <v>44317</v>
          </cell>
        </row>
        <row r="272968">
          <cell r="D272968">
            <v>44317</v>
          </cell>
        </row>
        <row r="272969">
          <cell r="D272969">
            <v>44317</v>
          </cell>
        </row>
        <row r="272970">
          <cell r="D272970">
            <v>44317</v>
          </cell>
        </row>
        <row r="272971">
          <cell r="D272971">
            <v>44317</v>
          </cell>
        </row>
        <row r="272972">
          <cell r="D272972">
            <v>44317</v>
          </cell>
        </row>
        <row r="272973">
          <cell r="D272973">
            <v>44317</v>
          </cell>
        </row>
        <row r="272974">
          <cell r="D272974">
            <v>44317</v>
          </cell>
        </row>
        <row r="272975">
          <cell r="D272975">
            <v>44317</v>
          </cell>
        </row>
        <row r="272976">
          <cell r="D272976">
            <v>44317</v>
          </cell>
        </row>
        <row r="272977">
          <cell r="D272977">
            <v>44317</v>
          </cell>
        </row>
        <row r="272978">
          <cell r="D272978">
            <v>44317</v>
          </cell>
        </row>
        <row r="272979">
          <cell r="D272979">
            <v>44317</v>
          </cell>
        </row>
        <row r="272980">
          <cell r="D272980">
            <v>44317</v>
          </cell>
        </row>
        <row r="272981">
          <cell r="D272981">
            <v>44317</v>
          </cell>
        </row>
        <row r="272982">
          <cell r="D272982">
            <v>44317</v>
          </cell>
        </row>
        <row r="272983">
          <cell r="D272983">
            <v>44317</v>
          </cell>
        </row>
        <row r="272984">
          <cell r="D272984">
            <v>44317</v>
          </cell>
        </row>
        <row r="272985">
          <cell r="D272985">
            <v>44317</v>
          </cell>
        </row>
        <row r="272986">
          <cell r="D272986">
            <v>44317</v>
          </cell>
        </row>
        <row r="272987">
          <cell r="D272987">
            <v>44317</v>
          </cell>
        </row>
        <row r="272988">
          <cell r="D272988">
            <v>44317</v>
          </cell>
        </row>
        <row r="272989">
          <cell r="D272989">
            <v>44317</v>
          </cell>
        </row>
        <row r="272990">
          <cell r="D272990">
            <v>44317</v>
          </cell>
        </row>
        <row r="272991">
          <cell r="D272991">
            <v>44317</v>
          </cell>
        </row>
        <row r="272992">
          <cell r="D272992">
            <v>44317</v>
          </cell>
        </row>
        <row r="272993">
          <cell r="D272993">
            <v>44317</v>
          </cell>
        </row>
        <row r="272994">
          <cell r="D272994">
            <v>44317</v>
          </cell>
        </row>
        <row r="272995">
          <cell r="D272995">
            <v>44317</v>
          </cell>
        </row>
        <row r="272996">
          <cell r="D272996">
            <v>44317</v>
          </cell>
        </row>
        <row r="272997">
          <cell r="D272997">
            <v>44317</v>
          </cell>
        </row>
        <row r="272998">
          <cell r="D272998">
            <v>44317</v>
          </cell>
        </row>
        <row r="272999">
          <cell r="D272999">
            <v>44317</v>
          </cell>
        </row>
        <row r="273000">
          <cell r="D273000">
            <v>44317</v>
          </cell>
        </row>
        <row r="273001">
          <cell r="D273001">
            <v>44317</v>
          </cell>
        </row>
        <row r="273002">
          <cell r="D273002">
            <v>44317</v>
          </cell>
        </row>
        <row r="273003">
          <cell r="D273003">
            <v>44317</v>
          </cell>
        </row>
        <row r="273004">
          <cell r="D273004">
            <v>44317</v>
          </cell>
        </row>
        <row r="273005">
          <cell r="D273005">
            <v>44317</v>
          </cell>
        </row>
        <row r="273006">
          <cell r="D273006">
            <v>44317</v>
          </cell>
        </row>
        <row r="273007">
          <cell r="D273007">
            <v>44317</v>
          </cell>
        </row>
        <row r="273008">
          <cell r="D273008">
            <v>44317</v>
          </cell>
        </row>
        <row r="273009">
          <cell r="D273009">
            <v>44317</v>
          </cell>
        </row>
        <row r="273010">
          <cell r="D273010">
            <v>44317</v>
          </cell>
        </row>
        <row r="273011">
          <cell r="D273011">
            <v>44317</v>
          </cell>
        </row>
        <row r="273012">
          <cell r="D273012">
            <v>44317</v>
          </cell>
        </row>
        <row r="273013">
          <cell r="D273013">
            <v>44317</v>
          </cell>
        </row>
        <row r="273014">
          <cell r="D273014">
            <v>44317</v>
          </cell>
        </row>
        <row r="273015">
          <cell r="D273015">
            <v>44317</v>
          </cell>
        </row>
        <row r="273016">
          <cell r="D273016">
            <v>44317</v>
          </cell>
        </row>
        <row r="273017">
          <cell r="D273017">
            <v>44317</v>
          </cell>
        </row>
        <row r="273018">
          <cell r="D273018">
            <v>44317</v>
          </cell>
        </row>
        <row r="273019">
          <cell r="D273019">
            <v>44317</v>
          </cell>
        </row>
        <row r="273020">
          <cell r="D273020">
            <v>44317</v>
          </cell>
        </row>
        <row r="273021">
          <cell r="D273021">
            <v>44317</v>
          </cell>
        </row>
        <row r="273022">
          <cell r="D273022">
            <v>44317</v>
          </cell>
        </row>
        <row r="273023">
          <cell r="D273023">
            <v>44317</v>
          </cell>
        </row>
        <row r="273024">
          <cell r="D273024">
            <v>44317</v>
          </cell>
        </row>
        <row r="273025">
          <cell r="D273025">
            <v>44317</v>
          </cell>
        </row>
        <row r="273026">
          <cell r="D273026">
            <v>44317</v>
          </cell>
        </row>
        <row r="273027">
          <cell r="D273027">
            <v>44317</v>
          </cell>
        </row>
        <row r="273028">
          <cell r="D273028">
            <v>44317</v>
          </cell>
        </row>
        <row r="273029">
          <cell r="D273029">
            <v>44317</v>
          </cell>
        </row>
        <row r="273030">
          <cell r="D273030">
            <v>44317</v>
          </cell>
        </row>
        <row r="273031">
          <cell r="D273031">
            <v>44317</v>
          </cell>
        </row>
        <row r="273032">
          <cell r="D273032">
            <v>44317</v>
          </cell>
        </row>
        <row r="273033">
          <cell r="D273033">
            <v>44317</v>
          </cell>
        </row>
        <row r="273034">
          <cell r="D273034">
            <v>44317</v>
          </cell>
        </row>
        <row r="273035">
          <cell r="D273035">
            <v>44317</v>
          </cell>
        </row>
        <row r="273036">
          <cell r="D273036">
            <v>44317</v>
          </cell>
        </row>
        <row r="273037">
          <cell r="D273037">
            <v>44317</v>
          </cell>
        </row>
        <row r="273038">
          <cell r="D273038">
            <v>44317</v>
          </cell>
        </row>
        <row r="273039">
          <cell r="D273039">
            <v>44317</v>
          </cell>
        </row>
        <row r="273040">
          <cell r="D273040">
            <v>44317</v>
          </cell>
        </row>
        <row r="273041">
          <cell r="D273041">
            <v>44317</v>
          </cell>
        </row>
        <row r="273042">
          <cell r="D273042">
            <v>44317</v>
          </cell>
        </row>
        <row r="273043">
          <cell r="D273043">
            <v>44317</v>
          </cell>
        </row>
        <row r="273044">
          <cell r="D273044">
            <v>44317</v>
          </cell>
        </row>
        <row r="273045">
          <cell r="D273045">
            <v>44317</v>
          </cell>
        </row>
        <row r="273046">
          <cell r="D273046">
            <v>44317</v>
          </cell>
        </row>
        <row r="273047">
          <cell r="D273047">
            <v>44317</v>
          </cell>
        </row>
        <row r="273048">
          <cell r="D273048">
            <v>44317</v>
          </cell>
        </row>
        <row r="273049">
          <cell r="D273049">
            <v>44317</v>
          </cell>
        </row>
        <row r="273050">
          <cell r="D273050">
            <v>44317</v>
          </cell>
        </row>
        <row r="273051">
          <cell r="D273051">
            <v>44317</v>
          </cell>
        </row>
        <row r="273052">
          <cell r="D273052">
            <v>44317</v>
          </cell>
        </row>
        <row r="273053">
          <cell r="D273053">
            <v>44317</v>
          </cell>
        </row>
        <row r="273054">
          <cell r="D273054">
            <v>44317</v>
          </cell>
        </row>
        <row r="273055">
          <cell r="D273055">
            <v>44317</v>
          </cell>
        </row>
        <row r="273056">
          <cell r="D273056">
            <v>44317</v>
          </cell>
        </row>
        <row r="273057">
          <cell r="D273057">
            <v>44317</v>
          </cell>
        </row>
        <row r="273058">
          <cell r="D273058">
            <v>44317</v>
          </cell>
        </row>
        <row r="273059">
          <cell r="D273059">
            <v>44317</v>
          </cell>
        </row>
        <row r="273060">
          <cell r="D273060">
            <v>44317</v>
          </cell>
        </row>
        <row r="273061">
          <cell r="D273061">
            <v>44317</v>
          </cell>
        </row>
        <row r="273062">
          <cell r="D273062">
            <v>44317</v>
          </cell>
        </row>
        <row r="273063">
          <cell r="D273063">
            <v>44317</v>
          </cell>
        </row>
        <row r="273064">
          <cell r="D273064">
            <v>44317</v>
          </cell>
        </row>
        <row r="273065">
          <cell r="D273065">
            <v>44317</v>
          </cell>
        </row>
        <row r="273066">
          <cell r="D273066">
            <v>44317</v>
          </cell>
        </row>
        <row r="273067">
          <cell r="D273067">
            <v>44317</v>
          </cell>
        </row>
        <row r="273068">
          <cell r="D273068">
            <v>44317</v>
          </cell>
        </row>
        <row r="273069">
          <cell r="D273069">
            <v>44317</v>
          </cell>
        </row>
        <row r="273070">
          <cell r="D273070">
            <v>44317</v>
          </cell>
        </row>
        <row r="273071">
          <cell r="D273071">
            <v>44317</v>
          </cell>
        </row>
        <row r="273072">
          <cell r="D273072">
            <v>44317</v>
          </cell>
        </row>
        <row r="273073">
          <cell r="D273073">
            <v>44317</v>
          </cell>
        </row>
        <row r="273074">
          <cell r="D273074">
            <v>44317</v>
          </cell>
        </row>
        <row r="273075">
          <cell r="D273075">
            <v>44317</v>
          </cell>
        </row>
        <row r="273076">
          <cell r="D273076">
            <v>44317</v>
          </cell>
        </row>
        <row r="273077">
          <cell r="D273077">
            <v>44317</v>
          </cell>
        </row>
        <row r="273078">
          <cell r="D273078">
            <v>44317</v>
          </cell>
        </row>
        <row r="273079">
          <cell r="D273079">
            <v>44317</v>
          </cell>
        </row>
        <row r="273080">
          <cell r="D273080">
            <v>44317</v>
          </cell>
        </row>
        <row r="273081">
          <cell r="D273081">
            <v>44317</v>
          </cell>
        </row>
        <row r="273082">
          <cell r="D273082">
            <v>44317</v>
          </cell>
        </row>
        <row r="273083">
          <cell r="D273083">
            <v>44317</v>
          </cell>
        </row>
        <row r="273084">
          <cell r="D273084">
            <v>44317</v>
          </cell>
        </row>
        <row r="273085">
          <cell r="D273085">
            <v>44317</v>
          </cell>
        </row>
        <row r="273086">
          <cell r="D273086">
            <v>44317</v>
          </cell>
        </row>
        <row r="273087">
          <cell r="D273087">
            <v>44317</v>
          </cell>
        </row>
        <row r="273088">
          <cell r="D273088">
            <v>44317</v>
          </cell>
        </row>
        <row r="273089">
          <cell r="D273089">
            <v>44317</v>
          </cell>
        </row>
        <row r="273090">
          <cell r="D273090">
            <v>44317</v>
          </cell>
        </row>
        <row r="273091">
          <cell r="D273091">
            <v>44317</v>
          </cell>
        </row>
        <row r="273092">
          <cell r="D273092">
            <v>44317</v>
          </cell>
        </row>
        <row r="273093">
          <cell r="D273093">
            <v>44317</v>
          </cell>
        </row>
        <row r="273094">
          <cell r="D273094">
            <v>44317</v>
          </cell>
        </row>
        <row r="273095">
          <cell r="D273095">
            <v>44317</v>
          </cell>
        </row>
        <row r="273096">
          <cell r="D273096">
            <v>44317</v>
          </cell>
        </row>
        <row r="273097">
          <cell r="D273097">
            <v>44317</v>
          </cell>
        </row>
        <row r="273098">
          <cell r="D273098">
            <v>44317</v>
          </cell>
        </row>
        <row r="273099">
          <cell r="D273099">
            <v>44317</v>
          </cell>
        </row>
        <row r="273100">
          <cell r="D273100">
            <v>44317</v>
          </cell>
        </row>
        <row r="273101">
          <cell r="D273101">
            <v>44317</v>
          </cell>
        </row>
        <row r="273102">
          <cell r="D273102">
            <v>44317</v>
          </cell>
        </row>
        <row r="273103">
          <cell r="D273103">
            <v>44317</v>
          </cell>
        </row>
        <row r="273104">
          <cell r="D273104">
            <v>44317</v>
          </cell>
        </row>
        <row r="273105">
          <cell r="D273105">
            <v>44317</v>
          </cell>
        </row>
        <row r="273106">
          <cell r="D273106">
            <v>44317</v>
          </cell>
        </row>
        <row r="273107">
          <cell r="D273107">
            <v>44317</v>
          </cell>
        </row>
        <row r="273108">
          <cell r="D273108">
            <v>44317</v>
          </cell>
        </row>
        <row r="273109">
          <cell r="D273109">
            <v>44317</v>
          </cell>
        </row>
        <row r="273110">
          <cell r="D273110">
            <v>44317</v>
          </cell>
        </row>
        <row r="273111">
          <cell r="D273111">
            <v>44317</v>
          </cell>
        </row>
        <row r="273112">
          <cell r="D273112">
            <v>44317</v>
          </cell>
        </row>
        <row r="273113">
          <cell r="D273113">
            <v>44317</v>
          </cell>
        </row>
        <row r="273114">
          <cell r="D273114">
            <v>44317</v>
          </cell>
        </row>
        <row r="273115">
          <cell r="D273115">
            <v>44317</v>
          </cell>
        </row>
        <row r="273116">
          <cell r="D273116">
            <v>44317</v>
          </cell>
        </row>
        <row r="273117">
          <cell r="D273117">
            <v>44317</v>
          </cell>
        </row>
        <row r="273118">
          <cell r="D273118">
            <v>44317</v>
          </cell>
        </row>
        <row r="273119">
          <cell r="D273119">
            <v>44317</v>
          </cell>
        </row>
        <row r="273120">
          <cell r="D273120">
            <v>44317</v>
          </cell>
        </row>
        <row r="273121">
          <cell r="D273121">
            <v>44317</v>
          </cell>
        </row>
        <row r="273122">
          <cell r="D273122">
            <v>44317</v>
          </cell>
        </row>
        <row r="273123">
          <cell r="D273123">
            <v>44317</v>
          </cell>
        </row>
        <row r="273124">
          <cell r="D273124">
            <v>44317</v>
          </cell>
        </row>
        <row r="273125">
          <cell r="D273125">
            <v>44317</v>
          </cell>
        </row>
        <row r="273126">
          <cell r="D273126">
            <v>44317</v>
          </cell>
        </row>
        <row r="273127">
          <cell r="D273127">
            <v>44317</v>
          </cell>
        </row>
        <row r="273128">
          <cell r="D273128">
            <v>44317</v>
          </cell>
        </row>
        <row r="273129">
          <cell r="D273129">
            <v>44317</v>
          </cell>
        </row>
        <row r="273130">
          <cell r="D273130">
            <v>44317</v>
          </cell>
        </row>
        <row r="273131">
          <cell r="D273131">
            <v>44317</v>
          </cell>
        </row>
        <row r="273132">
          <cell r="D273132">
            <v>44317</v>
          </cell>
        </row>
        <row r="273133">
          <cell r="D273133">
            <v>44317</v>
          </cell>
        </row>
        <row r="273134">
          <cell r="D273134">
            <v>44317</v>
          </cell>
        </row>
        <row r="273135">
          <cell r="D273135">
            <v>44317</v>
          </cell>
        </row>
        <row r="273136">
          <cell r="D273136">
            <v>44317</v>
          </cell>
        </row>
        <row r="273137">
          <cell r="D273137">
            <v>44317</v>
          </cell>
        </row>
        <row r="273138">
          <cell r="D273138">
            <v>44317</v>
          </cell>
        </row>
        <row r="273139">
          <cell r="D273139">
            <v>44317</v>
          </cell>
        </row>
        <row r="273140">
          <cell r="D273140">
            <v>44317</v>
          </cell>
        </row>
        <row r="273141">
          <cell r="D273141">
            <v>44317</v>
          </cell>
        </row>
        <row r="273142">
          <cell r="D273142">
            <v>44317</v>
          </cell>
        </row>
        <row r="273143">
          <cell r="D273143">
            <v>44317</v>
          </cell>
        </row>
        <row r="273144">
          <cell r="D273144">
            <v>44317</v>
          </cell>
        </row>
        <row r="273145">
          <cell r="D273145">
            <v>44317</v>
          </cell>
        </row>
        <row r="273146">
          <cell r="D273146">
            <v>44317</v>
          </cell>
        </row>
        <row r="273147">
          <cell r="D273147">
            <v>44317</v>
          </cell>
        </row>
        <row r="273148">
          <cell r="D273148">
            <v>44317</v>
          </cell>
        </row>
        <row r="273149">
          <cell r="D273149">
            <v>44317</v>
          </cell>
        </row>
        <row r="273150">
          <cell r="D273150">
            <v>44317</v>
          </cell>
        </row>
        <row r="273151">
          <cell r="D273151">
            <v>44317</v>
          </cell>
        </row>
        <row r="273152">
          <cell r="D273152">
            <v>44317</v>
          </cell>
        </row>
        <row r="273153">
          <cell r="D273153">
            <v>44317</v>
          </cell>
        </row>
        <row r="273154">
          <cell r="D273154">
            <v>44317</v>
          </cell>
        </row>
        <row r="273155">
          <cell r="D273155">
            <v>44317</v>
          </cell>
        </row>
        <row r="273156">
          <cell r="D273156">
            <v>44317</v>
          </cell>
        </row>
        <row r="273157">
          <cell r="D273157">
            <v>44317</v>
          </cell>
        </row>
        <row r="273158">
          <cell r="D273158">
            <v>44317</v>
          </cell>
        </row>
        <row r="273159">
          <cell r="D273159">
            <v>44317</v>
          </cell>
        </row>
        <row r="273160">
          <cell r="D273160">
            <v>44317</v>
          </cell>
        </row>
        <row r="273161">
          <cell r="D273161">
            <v>44317</v>
          </cell>
        </row>
        <row r="273162">
          <cell r="D273162">
            <v>44317</v>
          </cell>
        </row>
        <row r="273163">
          <cell r="D273163">
            <v>44317</v>
          </cell>
        </row>
        <row r="273164">
          <cell r="D273164">
            <v>44317</v>
          </cell>
        </row>
        <row r="273165">
          <cell r="D273165">
            <v>44317</v>
          </cell>
        </row>
        <row r="273166">
          <cell r="D273166">
            <v>44317</v>
          </cell>
        </row>
        <row r="273167">
          <cell r="D273167">
            <v>44317</v>
          </cell>
        </row>
        <row r="273168">
          <cell r="D273168">
            <v>44317</v>
          </cell>
        </row>
        <row r="273169">
          <cell r="D273169">
            <v>44317</v>
          </cell>
        </row>
        <row r="273170">
          <cell r="D273170">
            <v>44317</v>
          </cell>
        </row>
        <row r="273171">
          <cell r="D273171">
            <v>44317</v>
          </cell>
        </row>
        <row r="273172">
          <cell r="D273172">
            <v>44317</v>
          </cell>
        </row>
        <row r="273173">
          <cell r="D273173">
            <v>44317</v>
          </cell>
        </row>
        <row r="273174">
          <cell r="D273174">
            <v>44317</v>
          </cell>
        </row>
        <row r="273175">
          <cell r="D273175">
            <v>44317</v>
          </cell>
        </row>
        <row r="273176">
          <cell r="D273176">
            <v>44317</v>
          </cell>
        </row>
        <row r="273177">
          <cell r="D273177">
            <v>44317</v>
          </cell>
        </row>
        <row r="273178">
          <cell r="D273178">
            <v>44317</v>
          </cell>
        </row>
        <row r="273179">
          <cell r="D273179">
            <v>44317</v>
          </cell>
        </row>
        <row r="273180">
          <cell r="D273180">
            <v>44317</v>
          </cell>
        </row>
        <row r="273181">
          <cell r="D273181">
            <v>44317</v>
          </cell>
        </row>
        <row r="273182">
          <cell r="D273182">
            <v>44317</v>
          </cell>
        </row>
        <row r="273183">
          <cell r="D273183">
            <v>44317</v>
          </cell>
        </row>
        <row r="273184">
          <cell r="D273184">
            <v>44317</v>
          </cell>
        </row>
        <row r="273185">
          <cell r="D273185">
            <v>44317</v>
          </cell>
        </row>
        <row r="273186">
          <cell r="D273186">
            <v>44317</v>
          </cell>
        </row>
        <row r="273187">
          <cell r="D273187">
            <v>44317</v>
          </cell>
        </row>
        <row r="273188">
          <cell r="D273188">
            <v>44317</v>
          </cell>
        </row>
        <row r="273189">
          <cell r="D273189">
            <v>44317</v>
          </cell>
        </row>
        <row r="273190">
          <cell r="D273190">
            <v>44317</v>
          </cell>
        </row>
        <row r="273191">
          <cell r="D273191">
            <v>44317</v>
          </cell>
        </row>
        <row r="273192">
          <cell r="D273192">
            <v>44317</v>
          </cell>
        </row>
        <row r="273193">
          <cell r="D273193">
            <v>44317</v>
          </cell>
        </row>
        <row r="273194">
          <cell r="D273194">
            <v>44317</v>
          </cell>
        </row>
        <row r="273195">
          <cell r="D273195">
            <v>44317</v>
          </cell>
        </row>
        <row r="273196">
          <cell r="D273196">
            <v>44317</v>
          </cell>
        </row>
        <row r="273197">
          <cell r="D273197">
            <v>44317</v>
          </cell>
        </row>
        <row r="273198">
          <cell r="D273198">
            <v>44317</v>
          </cell>
        </row>
        <row r="273199">
          <cell r="D273199">
            <v>44317</v>
          </cell>
        </row>
        <row r="273200">
          <cell r="D273200">
            <v>44317</v>
          </cell>
        </row>
        <row r="273201">
          <cell r="D273201">
            <v>44317</v>
          </cell>
        </row>
        <row r="273202">
          <cell r="D273202">
            <v>44317</v>
          </cell>
        </row>
        <row r="273203">
          <cell r="D273203">
            <v>44317</v>
          </cell>
        </row>
        <row r="273204">
          <cell r="D273204">
            <v>44317</v>
          </cell>
        </row>
        <row r="273205">
          <cell r="D273205">
            <v>44317</v>
          </cell>
        </row>
        <row r="273206">
          <cell r="D273206">
            <v>44317</v>
          </cell>
        </row>
        <row r="273207">
          <cell r="D273207">
            <v>44317</v>
          </cell>
        </row>
        <row r="273208">
          <cell r="D273208">
            <v>44317</v>
          </cell>
        </row>
        <row r="273209">
          <cell r="D273209">
            <v>44317</v>
          </cell>
        </row>
        <row r="273210">
          <cell r="D273210">
            <v>44317</v>
          </cell>
        </row>
        <row r="273211">
          <cell r="D273211">
            <v>44317</v>
          </cell>
        </row>
        <row r="273212">
          <cell r="D273212">
            <v>44317</v>
          </cell>
        </row>
        <row r="273213">
          <cell r="D273213">
            <v>44317</v>
          </cell>
        </row>
        <row r="273214">
          <cell r="D273214">
            <v>44317</v>
          </cell>
        </row>
        <row r="273215">
          <cell r="D273215">
            <v>44317</v>
          </cell>
        </row>
        <row r="273216">
          <cell r="D273216">
            <v>44317</v>
          </cell>
        </row>
        <row r="273217">
          <cell r="D273217">
            <v>44317</v>
          </cell>
        </row>
        <row r="273218">
          <cell r="D273218">
            <v>44317</v>
          </cell>
        </row>
        <row r="273219">
          <cell r="D273219">
            <v>44317</v>
          </cell>
        </row>
        <row r="273220">
          <cell r="D273220">
            <v>44317</v>
          </cell>
        </row>
        <row r="273221">
          <cell r="D273221">
            <v>44317</v>
          </cell>
        </row>
        <row r="273222">
          <cell r="D273222">
            <v>44317</v>
          </cell>
        </row>
        <row r="273223">
          <cell r="D273223">
            <v>44317</v>
          </cell>
        </row>
        <row r="273224">
          <cell r="D273224">
            <v>44317</v>
          </cell>
        </row>
        <row r="273225">
          <cell r="D273225">
            <v>44317</v>
          </cell>
        </row>
        <row r="273226">
          <cell r="D273226">
            <v>44317</v>
          </cell>
        </row>
        <row r="273227">
          <cell r="D273227">
            <v>44317</v>
          </cell>
        </row>
        <row r="273228">
          <cell r="D273228">
            <v>44317</v>
          </cell>
        </row>
        <row r="273229">
          <cell r="D273229">
            <v>44317</v>
          </cell>
        </row>
        <row r="273230">
          <cell r="D273230">
            <v>44317</v>
          </cell>
        </row>
        <row r="273231">
          <cell r="D273231">
            <v>44317</v>
          </cell>
        </row>
        <row r="273232">
          <cell r="D273232">
            <v>44317</v>
          </cell>
        </row>
        <row r="273233">
          <cell r="D273233">
            <v>44317</v>
          </cell>
        </row>
        <row r="273234">
          <cell r="D273234">
            <v>44317</v>
          </cell>
        </row>
        <row r="273235">
          <cell r="D273235">
            <v>44317</v>
          </cell>
        </row>
        <row r="273236">
          <cell r="D273236">
            <v>44317</v>
          </cell>
        </row>
        <row r="273237">
          <cell r="D273237">
            <v>44317</v>
          </cell>
        </row>
        <row r="273238">
          <cell r="D273238">
            <v>44317</v>
          </cell>
        </row>
        <row r="273239">
          <cell r="D273239">
            <v>44317</v>
          </cell>
        </row>
        <row r="273240">
          <cell r="D273240">
            <v>44317</v>
          </cell>
        </row>
        <row r="273241">
          <cell r="D273241">
            <v>44317</v>
          </cell>
        </row>
        <row r="273242">
          <cell r="D273242">
            <v>44317</v>
          </cell>
        </row>
        <row r="273243">
          <cell r="D273243">
            <v>44317</v>
          </cell>
        </row>
        <row r="273244">
          <cell r="D273244">
            <v>44317</v>
          </cell>
        </row>
        <row r="273245">
          <cell r="D273245">
            <v>44317</v>
          </cell>
        </row>
        <row r="273246">
          <cell r="D273246">
            <v>44317</v>
          </cell>
        </row>
        <row r="273247">
          <cell r="D273247">
            <v>44317</v>
          </cell>
        </row>
        <row r="273248">
          <cell r="D273248">
            <v>44317</v>
          </cell>
        </row>
        <row r="273249">
          <cell r="D273249">
            <v>44317</v>
          </cell>
        </row>
        <row r="273250">
          <cell r="D273250">
            <v>44317</v>
          </cell>
        </row>
        <row r="273251">
          <cell r="D273251">
            <v>44317</v>
          </cell>
        </row>
        <row r="273252">
          <cell r="D273252">
            <v>44317</v>
          </cell>
        </row>
        <row r="273253">
          <cell r="D273253">
            <v>44317</v>
          </cell>
        </row>
        <row r="273254">
          <cell r="D273254">
            <v>44317</v>
          </cell>
        </row>
        <row r="273255">
          <cell r="D273255">
            <v>44317</v>
          </cell>
        </row>
        <row r="273256">
          <cell r="D273256">
            <v>44317</v>
          </cell>
        </row>
        <row r="273257">
          <cell r="D273257">
            <v>44317</v>
          </cell>
        </row>
        <row r="273258">
          <cell r="D273258">
            <v>44317</v>
          </cell>
        </row>
        <row r="273259">
          <cell r="D273259">
            <v>44317</v>
          </cell>
        </row>
        <row r="273260">
          <cell r="D273260">
            <v>44317</v>
          </cell>
        </row>
        <row r="273261">
          <cell r="D273261">
            <v>44317</v>
          </cell>
        </row>
        <row r="273262">
          <cell r="D273262">
            <v>44317</v>
          </cell>
        </row>
        <row r="273263">
          <cell r="D273263">
            <v>44317</v>
          </cell>
        </row>
        <row r="273264">
          <cell r="D273264">
            <v>44317</v>
          </cell>
        </row>
        <row r="273265">
          <cell r="D273265">
            <v>44317</v>
          </cell>
        </row>
        <row r="273266">
          <cell r="D273266">
            <v>44317</v>
          </cell>
        </row>
        <row r="273267">
          <cell r="D273267">
            <v>44317</v>
          </cell>
        </row>
        <row r="273268">
          <cell r="D273268">
            <v>44317</v>
          </cell>
        </row>
        <row r="273269">
          <cell r="D273269">
            <v>44317</v>
          </cell>
        </row>
        <row r="273270">
          <cell r="D273270">
            <v>44317</v>
          </cell>
        </row>
        <row r="273271">
          <cell r="D273271">
            <v>44317</v>
          </cell>
        </row>
        <row r="273272">
          <cell r="D273272">
            <v>44317</v>
          </cell>
        </row>
        <row r="273273">
          <cell r="D273273">
            <v>44317</v>
          </cell>
        </row>
        <row r="273274">
          <cell r="D273274">
            <v>44317</v>
          </cell>
        </row>
        <row r="273275">
          <cell r="D273275">
            <v>44317</v>
          </cell>
        </row>
        <row r="273276">
          <cell r="D273276">
            <v>44317</v>
          </cell>
        </row>
        <row r="273277">
          <cell r="D273277">
            <v>44317</v>
          </cell>
        </row>
        <row r="273278">
          <cell r="D273278">
            <v>44317</v>
          </cell>
        </row>
        <row r="273279">
          <cell r="D273279">
            <v>44317</v>
          </cell>
        </row>
        <row r="273280">
          <cell r="D273280">
            <v>44317</v>
          </cell>
        </row>
        <row r="273281">
          <cell r="D273281">
            <v>44317</v>
          </cell>
        </row>
        <row r="273282">
          <cell r="D273282">
            <v>44317</v>
          </cell>
        </row>
        <row r="273283">
          <cell r="D273283">
            <v>44317</v>
          </cell>
        </row>
        <row r="273284">
          <cell r="D273284">
            <v>44317</v>
          </cell>
        </row>
        <row r="273285">
          <cell r="D273285">
            <v>44317</v>
          </cell>
        </row>
        <row r="273286">
          <cell r="D273286">
            <v>44317</v>
          </cell>
        </row>
        <row r="273287">
          <cell r="D273287">
            <v>44317</v>
          </cell>
        </row>
        <row r="273288">
          <cell r="D273288">
            <v>44317</v>
          </cell>
        </row>
        <row r="273289">
          <cell r="D273289">
            <v>44317</v>
          </cell>
        </row>
        <row r="273290">
          <cell r="D273290">
            <v>44317</v>
          </cell>
        </row>
        <row r="273291">
          <cell r="D273291">
            <v>44317</v>
          </cell>
        </row>
        <row r="273292">
          <cell r="D273292">
            <v>44317</v>
          </cell>
        </row>
        <row r="273293">
          <cell r="D273293">
            <v>44317</v>
          </cell>
        </row>
        <row r="273294">
          <cell r="D273294">
            <v>44317</v>
          </cell>
        </row>
        <row r="273295">
          <cell r="D273295">
            <v>44317</v>
          </cell>
        </row>
        <row r="273296">
          <cell r="D273296">
            <v>44317</v>
          </cell>
        </row>
        <row r="273297">
          <cell r="D273297">
            <v>44317</v>
          </cell>
        </row>
        <row r="273298">
          <cell r="D273298">
            <v>44317</v>
          </cell>
        </row>
        <row r="273299">
          <cell r="D273299">
            <v>44317</v>
          </cell>
        </row>
        <row r="273300">
          <cell r="D273300">
            <v>44317</v>
          </cell>
        </row>
        <row r="273301">
          <cell r="D273301">
            <v>44317</v>
          </cell>
        </row>
        <row r="273302">
          <cell r="D273302">
            <v>44317</v>
          </cell>
        </row>
        <row r="273303">
          <cell r="D273303">
            <v>44317</v>
          </cell>
        </row>
        <row r="273304">
          <cell r="D273304">
            <v>44317</v>
          </cell>
        </row>
        <row r="273305">
          <cell r="D273305">
            <v>44317</v>
          </cell>
        </row>
        <row r="273306">
          <cell r="D273306">
            <v>44317</v>
          </cell>
        </row>
        <row r="273307">
          <cell r="D273307">
            <v>44317</v>
          </cell>
        </row>
        <row r="273308">
          <cell r="D273308">
            <v>44317</v>
          </cell>
        </row>
        <row r="273309">
          <cell r="D273309">
            <v>44317</v>
          </cell>
        </row>
        <row r="273310">
          <cell r="D273310">
            <v>44317</v>
          </cell>
        </row>
        <row r="273311">
          <cell r="D273311">
            <v>44317</v>
          </cell>
        </row>
        <row r="273312">
          <cell r="D273312">
            <v>44317</v>
          </cell>
        </row>
        <row r="273313">
          <cell r="D273313">
            <v>44317</v>
          </cell>
        </row>
        <row r="273314">
          <cell r="D273314">
            <v>44317</v>
          </cell>
        </row>
        <row r="273315">
          <cell r="D273315">
            <v>44317</v>
          </cell>
        </row>
        <row r="273316">
          <cell r="D273316">
            <v>44317</v>
          </cell>
        </row>
        <row r="273317">
          <cell r="D273317">
            <v>44317</v>
          </cell>
        </row>
        <row r="273318">
          <cell r="D273318">
            <v>44317</v>
          </cell>
        </row>
        <row r="273319">
          <cell r="D273319">
            <v>44317</v>
          </cell>
        </row>
        <row r="273320">
          <cell r="D273320">
            <v>44317</v>
          </cell>
        </row>
        <row r="273321">
          <cell r="D273321">
            <v>44317</v>
          </cell>
        </row>
        <row r="273322">
          <cell r="D273322">
            <v>44317</v>
          </cell>
        </row>
        <row r="273323">
          <cell r="D273323">
            <v>44317</v>
          </cell>
        </row>
        <row r="273324">
          <cell r="D273324">
            <v>44317</v>
          </cell>
        </row>
        <row r="273325">
          <cell r="D273325">
            <v>44317</v>
          </cell>
        </row>
        <row r="273326">
          <cell r="D273326">
            <v>44317</v>
          </cell>
        </row>
        <row r="273327">
          <cell r="D273327">
            <v>44317</v>
          </cell>
        </row>
        <row r="273328">
          <cell r="D273328">
            <v>44317</v>
          </cell>
        </row>
        <row r="273329">
          <cell r="D273329">
            <v>44317</v>
          </cell>
        </row>
        <row r="273330">
          <cell r="D273330">
            <v>44317</v>
          </cell>
        </row>
        <row r="273331">
          <cell r="D273331">
            <v>44317</v>
          </cell>
        </row>
        <row r="273332">
          <cell r="D273332">
            <v>44317</v>
          </cell>
        </row>
        <row r="273333">
          <cell r="D273333">
            <v>44317</v>
          </cell>
        </row>
        <row r="273334">
          <cell r="D273334">
            <v>44317</v>
          </cell>
        </row>
        <row r="273335">
          <cell r="D273335">
            <v>44317</v>
          </cell>
        </row>
        <row r="273336">
          <cell r="D273336">
            <v>44317</v>
          </cell>
        </row>
        <row r="273337">
          <cell r="D273337">
            <v>44317</v>
          </cell>
        </row>
        <row r="273338">
          <cell r="D273338">
            <v>44317</v>
          </cell>
        </row>
        <row r="273339">
          <cell r="D273339">
            <v>44317</v>
          </cell>
        </row>
        <row r="273340">
          <cell r="D273340">
            <v>44317</v>
          </cell>
        </row>
        <row r="273341">
          <cell r="D273341">
            <v>44317</v>
          </cell>
        </row>
        <row r="273342">
          <cell r="D273342">
            <v>44317</v>
          </cell>
        </row>
        <row r="273343">
          <cell r="D273343">
            <v>44317</v>
          </cell>
        </row>
        <row r="273344">
          <cell r="D273344">
            <v>44317</v>
          </cell>
        </row>
        <row r="273345">
          <cell r="D273345">
            <v>44317</v>
          </cell>
        </row>
        <row r="273346">
          <cell r="D273346">
            <v>44317</v>
          </cell>
        </row>
        <row r="273347">
          <cell r="D273347">
            <v>44317</v>
          </cell>
        </row>
        <row r="273348">
          <cell r="D273348">
            <v>44317</v>
          </cell>
        </row>
        <row r="273349">
          <cell r="D273349">
            <v>44317</v>
          </cell>
        </row>
        <row r="273350">
          <cell r="D273350">
            <v>44317</v>
          </cell>
        </row>
        <row r="273351">
          <cell r="D273351">
            <v>44317</v>
          </cell>
        </row>
        <row r="273352">
          <cell r="D273352">
            <v>44317</v>
          </cell>
        </row>
        <row r="273353">
          <cell r="D273353">
            <v>44317</v>
          </cell>
        </row>
        <row r="273354">
          <cell r="D273354">
            <v>44317</v>
          </cell>
        </row>
        <row r="273355">
          <cell r="D273355">
            <v>44317</v>
          </cell>
        </row>
        <row r="273356">
          <cell r="D273356">
            <v>44317</v>
          </cell>
        </row>
        <row r="273357">
          <cell r="D273357">
            <v>44317</v>
          </cell>
        </row>
        <row r="273358">
          <cell r="D273358">
            <v>44317</v>
          </cell>
        </row>
        <row r="273359">
          <cell r="D273359">
            <v>44317</v>
          </cell>
        </row>
        <row r="273360">
          <cell r="D273360">
            <v>44317</v>
          </cell>
        </row>
        <row r="273361">
          <cell r="D273361">
            <v>44317</v>
          </cell>
        </row>
        <row r="273362">
          <cell r="D273362">
            <v>44317</v>
          </cell>
        </row>
        <row r="273363">
          <cell r="D273363">
            <v>44317</v>
          </cell>
        </row>
        <row r="273364">
          <cell r="D273364">
            <v>44317</v>
          </cell>
        </row>
        <row r="273365">
          <cell r="D273365">
            <v>44317</v>
          </cell>
        </row>
        <row r="273366">
          <cell r="D273366">
            <v>44317</v>
          </cell>
        </row>
        <row r="273367">
          <cell r="D273367">
            <v>44317</v>
          </cell>
        </row>
        <row r="273368">
          <cell r="D273368">
            <v>44317</v>
          </cell>
        </row>
        <row r="273369">
          <cell r="D273369">
            <v>44317</v>
          </cell>
        </row>
        <row r="273370">
          <cell r="D273370">
            <v>44317</v>
          </cell>
        </row>
        <row r="273371">
          <cell r="D273371">
            <v>44317</v>
          </cell>
        </row>
        <row r="273372">
          <cell r="D273372">
            <v>44317</v>
          </cell>
        </row>
        <row r="273373">
          <cell r="D273373">
            <v>44317</v>
          </cell>
        </row>
        <row r="273374">
          <cell r="D273374">
            <v>44317</v>
          </cell>
        </row>
        <row r="273375">
          <cell r="D273375">
            <v>44317</v>
          </cell>
        </row>
        <row r="273376">
          <cell r="D273376">
            <v>44317</v>
          </cell>
        </row>
        <row r="273377">
          <cell r="D273377">
            <v>44317</v>
          </cell>
        </row>
        <row r="273378">
          <cell r="D273378">
            <v>44317</v>
          </cell>
        </row>
        <row r="273379">
          <cell r="D273379">
            <v>44317</v>
          </cell>
        </row>
        <row r="273380">
          <cell r="D273380">
            <v>44317</v>
          </cell>
        </row>
        <row r="273381">
          <cell r="D273381">
            <v>44317</v>
          </cell>
        </row>
        <row r="273382">
          <cell r="D273382">
            <v>44317</v>
          </cell>
        </row>
        <row r="273383">
          <cell r="D273383">
            <v>44317</v>
          </cell>
        </row>
        <row r="273384">
          <cell r="D273384">
            <v>44317</v>
          </cell>
        </row>
        <row r="273385">
          <cell r="D273385">
            <v>44317</v>
          </cell>
        </row>
        <row r="273386">
          <cell r="D273386">
            <v>44317</v>
          </cell>
        </row>
        <row r="273387">
          <cell r="D273387">
            <v>44317</v>
          </cell>
        </row>
        <row r="273388">
          <cell r="D273388">
            <v>44317</v>
          </cell>
        </row>
        <row r="273389">
          <cell r="D273389">
            <v>44317</v>
          </cell>
        </row>
        <row r="273390">
          <cell r="D273390">
            <v>44317</v>
          </cell>
        </row>
        <row r="273391">
          <cell r="D273391">
            <v>44317</v>
          </cell>
        </row>
        <row r="273392">
          <cell r="D273392">
            <v>44317</v>
          </cell>
        </row>
        <row r="273393">
          <cell r="D273393">
            <v>44317</v>
          </cell>
        </row>
        <row r="273394">
          <cell r="D273394">
            <v>44317</v>
          </cell>
        </row>
        <row r="273395">
          <cell r="D273395">
            <v>44317</v>
          </cell>
        </row>
        <row r="273396">
          <cell r="D273396">
            <v>44317</v>
          </cell>
        </row>
        <row r="273397">
          <cell r="D273397">
            <v>44317</v>
          </cell>
        </row>
        <row r="273398">
          <cell r="D273398">
            <v>44317</v>
          </cell>
        </row>
        <row r="273399">
          <cell r="D273399">
            <v>44317</v>
          </cell>
        </row>
        <row r="273400">
          <cell r="D273400">
            <v>44317</v>
          </cell>
        </row>
        <row r="273401">
          <cell r="D273401">
            <v>44317</v>
          </cell>
        </row>
        <row r="273402">
          <cell r="D273402">
            <v>44317</v>
          </cell>
        </row>
        <row r="273403">
          <cell r="D273403">
            <v>44317</v>
          </cell>
        </row>
        <row r="273404">
          <cell r="D273404">
            <v>44317</v>
          </cell>
        </row>
        <row r="273405">
          <cell r="D273405">
            <v>44317</v>
          </cell>
        </row>
        <row r="273406">
          <cell r="D273406">
            <v>44317</v>
          </cell>
        </row>
        <row r="273407">
          <cell r="D273407">
            <v>44317</v>
          </cell>
        </row>
        <row r="273408">
          <cell r="D273408">
            <v>44317</v>
          </cell>
        </row>
        <row r="273409">
          <cell r="D273409">
            <v>44317</v>
          </cell>
        </row>
        <row r="273410">
          <cell r="D273410">
            <v>44317</v>
          </cell>
        </row>
        <row r="273411">
          <cell r="D273411">
            <v>44317</v>
          </cell>
        </row>
        <row r="273412">
          <cell r="D273412">
            <v>44317</v>
          </cell>
        </row>
        <row r="273413">
          <cell r="D273413">
            <v>44317</v>
          </cell>
        </row>
        <row r="273414">
          <cell r="D273414">
            <v>44317</v>
          </cell>
        </row>
        <row r="273415">
          <cell r="D273415">
            <v>44317</v>
          </cell>
        </row>
        <row r="273416">
          <cell r="D273416">
            <v>44317</v>
          </cell>
        </row>
        <row r="273417">
          <cell r="D273417">
            <v>44317</v>
          </cell>
        </row>
        <row r="273418">
          <cell r="D273418">
            <v>44317</v>
          </cell>
        </row>
        <row r="273419">
          <cell r="D273419">
            <v>44317</v>
          </cell>
        </row>
        <row r="273420">
          <cell r="D273420">
            <v>44317</v>
          </cell>
        </row>
        <row r="273421">
          <cell r="D273421">
            <v>44317</v>
          </cell>
        </row>
        <row r="273422">
          <cell r="D273422">
            <v>44317</v>
          </cell>
        </row>
        <row r="273423">
          <cell r="D273423">
            <v>44317</v>
          </cell>
        </row>
        <row r="273424">
          <cell r="D273424">
            <v>44317</v>
          </cell>
        </row>
        <row r="273425">
          <cell r="D273425">
            <v>44317</v>
          </cell>
        </row>
        <row r="273426">
          <cell r="D273426">
            <v>44317</v>
          </cell>
        </row>
        <row r="273427">
          <cell r="D273427">
            <v>44317</v>
          </cell>
        </row>
        <row r="273428">
          <cell r="D273428">
            <v>44317</v>
          </cell>
        </row>
        <row r="273429">
          <cell r="D273429">
            <v>44317</v>
          </cell>
        </row>
        <row r="273430">
          <cell r="D273430">
            <v>44317</v>
          </cell>
        </row>
        <row r="273431">
          <cell r="D273431">
            <v>44317</v>
          </cell>
        </row>
        <row r="273432">
          <cell r="D273432">
            <v>44317</v>
          </cell>
        </row>
        <row r="273433">
          <cell r="D273433">
            <v>44317</v>
          </cell>
        </row>
        <row r="273434">
          <cell r="D273434">
            <v>44317</v>
          </cell>
        </row>
        <row r="273435">
          <cell r="D273435">
            <v>44317</v>
          </cell>
        </row>
        <row r="273436">
          <cell r="D273436">
            <v>44317</v>
          </cell>
        </row>
        <row r="273437">
          <cell r="D273437">
            <v>44317</v>
          </cell>
        </row>
        <row r="273438">
          <cell r="D273438">
            <v>44317</v>
          </cell>
        </row>
        <row r="273439">
          <cell r="D273439">
            <v>44317</v>
          </cell>
        </row>
        <row r="273440">
          <cell r="D273440">
            <v>44317</v>
          </cell>
        </row>
        <row r="273441">
          <cell r="D273441">
            <v>44317</v>
          </cell>
        </row>
        <row r="273442">
          <cell r="D273442">
            <v>44317</v>
          </cell>
        </row>
        <row r="273443">
          <cell r="D273443">
            <v>44317</v>
          </cell>
        </row>
        <row r="273444">
          <cell r="D273444">
            <v>44317</v>
          </cell>
        </row>
        <row r="273445">
          <cell r="D273445">
            <v>44317</v>
          </cell>
        </row>
        <row r="273446">
          <cell r="D273446">
            <v>44317</v>
          </cell>
        </row>
        <row r="273447">
          <cell r="D273447">
            <v>44317</v>
          </cell>
        </row>
        <row r="273448">
          <cell r="D273448">
            <v>44317</v>
          </cell>
        </row>
        <row r="273449">
          <cell r="D273449">
            <v>44317</v>
          </cell>
        </row>
        <row r="273450">
          <cell r="D273450">
            <v>44317</v>
          </cell>
        </row>
        <row r="273451">
          <cell r="D273451">
            <v>44317</v>
          </cell>
        </row>
        <row r="273452">
          <cell r="D273452">
            <v>44317</v>
          </cell>
        </row>
        <row r="273453">
          <cell r="D273453">
            <v>44317</v>
          </cell>
        </row>
        <row r="273454">
          <cell r="D273454">
            <v>44317</v>
          </cell>
        </row>
        <row r="273455">
          <cell r="D273455">
            <v>44317</v>
          </cell>
        </row>
        <row r="273456">
          <cell r="D273456">
            <v>44317</v>
          </cell>
        </row>
        <row r="273457">
          <cell r="D273457">
            <v>44317</v>
          </cell>
        </row>
        <row r="273458">
          <cell r="D273458">
            <v>44317</v>
          </cell>
        </row>
        <row r="273459">
          <cell r="D273459">
            <v>44317</v>
          </cell>
        </row>
        <row r="273460">
          <cell r="D273460">
            <v>44317</v>
          </cell>
        </row>
        <row r="273461">
          <cell r="D273461">
            <v>44317</v>
          </cell>
        </row>
        <row r="273462">
          <cell r="D273462">
            <v>44317</v>
          </cell>
        </row>
        <row r="273463">
          <cell r="D273463">
            <v>44317</v>
          </cell>
        </row>
        <row r="273464">
          <cell r="D273464">
            <v>44317</v>
          </cell>
        </row>
        <row r="273465">
          <cell r="D273465">
            <v>44317</v>
          </cell>
        </row>
        <row r="273466">
          <cell r="D273466">
            <v>44317</v>
          </cell>
        </row>
        <row r="273467">
          <cell r="D273467">
            <v>44317</v>
          </cell>
        </row>
        <row r="273468">
          <cell r="D273468">
            <v>44317</v>
          </cell>
        </row>
        <row r="273469">
          <cell r="D273469">
            <v>44317</v>
          </cell>
        </row>
        <row r="273470">
          <cell r="D273470">
            <v>44317</v>
          </cell>
        </row>
        <row r="273471">
          <cell r="D273471">
            <v>44317</v>
          </cell>
        </row>
        <row r="273472">
          <cell r="D273472">
            <v>44317</v>
          </cell>
        </row>
        <row r="273473">
          <cell r="D273473">
            <v>44317</v>
          </cell>
        </row>
        <row r="273474">
          <cell r="D273474">
            <v>44317</v>
          </cell>
        </row>
        <row r="273475">
          <cell r="D273475">
            <v>44317</v>
          </cell>
        </row>
        <row r="273476">
          <cell r="D273476">
            <v>44317</v>
          </cell>
        </row>
        <row r="273477">
          <cell r="D273477">
            <v>44317</v>
          </cell>
        </row>
        <row r="273478">
          <cell r="D273478">
            <v>44317</v>
          </cell>
        </row>
        <row r="273479">
          <cell r="D273479">
            <v>44317</v>
          </cell>
        </row>
        <row r="273480">
          <cell r="D273480">
            <v>44317</v>
          </cell>
        </row>
        <row r="273481">
          <cell r="D273481">
            <v>44317</v>
          </cell>
        </row>
        <row r="273482">
          <cell r="D273482">
            <v>44317</v>
          </cell>
        </row>
        <row r="273483">
          <cell r="D273483">
            <v>44317</v>
          </cell>
        </row>
        <row r="273484">
          <cell r="D273484">
            <v>44317</v>
          </cell>
        </row>
        <row r="273485">
          <cell r="D273485">
            <v>44317</v>
          </cell>
        </row>
        <row r="273486">
          <cell r="D273486">
            <v>44317</v>
          </cell>
        </row>
        <row r="273487">
          <cell r="D273487">
            <v>44317</v>
          </cell>
        </row>
        <row r="273488">
          <cell r="D273488">
            <v>44317</v>
          </cell>
        </row>
        <row r="273489">
          <cell r="D273489">
            <v>44317</v>
          </cell>
        </row>
        <row r="273490">
          <cell r="D273490">
            <v>44317</v>
          </cell>
        </row>
        <row r="273491">
          <cell r="D273491">
            <v>44317</v>
          </cell>
        </row>
        <row r="273492">
          <cell r="D273492">
            <v>44317</v>
          </cell>
        </row>
        <row r="273493">
          <cell r="D273493">
            <v>44317</v>
          </cell>
        </row>
        <row r="273494">
          <cell r="D273494">
            <v>44317</v>
          </cell>
        </row>
        <row r="273495">
          <cell r="D273495">
            <v>44317</v>
          </cell>
        </row>
        <row r="273496">
          <cell r="D273496">
            <v>44317</v>
          </cell>
        </row>
        <row r="273497">
          <cell r="D273497">
            <v>44317</v>
          </cell>
        </row>
        <row r="273498">
          <cell r="D273498">
            <v>44317</v>
          </cell>
        </row>
        <row r="273499">
          <cell r="D273499">
            <v>44317</v>
          </cell>
        </row>
        <row r="273500">
          <cell r="D273500">
            <v>44317</v>
          </cell>
        </row>
        <row r="273501">
          <cell r="D273501">
            <v>44317</v>
          </cell>
        </row>
        <row r="273502">
          <cell r="D273502">
            <v>44317</v>
          </cell>
        </row>
        <row r="273503">
          <cell r="D273503">
            <v>44317</v>
          </cell>
        </row>
        <row r="273504">
          <cell r="D273504">
            <v>44317</v>
          </cell>
        </row>
        <row r="273505">
          <cell r="D273505">
            <v>44317</v>
          </cell>
        </row>
        <row r="273506">
          <cell r="D273506">
            <v>44317</v>
          </cell>
        </row>
        <row r="273507">
          <cell r="D273507">
            <v>44317</v>
          </cell>
        </row>
        <row r="273508">
          <cell r="D273508">
            <v>44317</v>
          </cell>
        </row>
        <row r="273509">
          <cell r="D273509">
            <v>44317</v>
          </cell>
        </row>
        <row r="273510">
          <cell r="D273510">
            <v>44317</v>
          </cell>
        </row>
        <row r="273511">
          <cell r="D273511">
            <v>44317</v>
          </cell>
        </row>
        <row r="273512">
          <cell r="D273512">
            <v>44317</v>
          </cell>
        </row>
        <row r="273513">
          <cell r="D273513">
            <v>44317</v>
          </cell>
        </row>
        <row r="273514">
          <cell r="D273514">
            <v>44317</v>
          </cell>
        </row>
        <row r="273515">
          <cell r="D273515">
            <v>44317</v>
          </cell>
        </row>
        <row r="273516">
          <cell r="D273516">
            <v>44317</v>
          </cell>
        </row>
        <row r="273517">
          <cell r="D273517">
            <v>44317</v>
          </cell>
        </row>
        <row r="273518">
          <cell r="D273518">
            <v>44317</v>
          </cell>
        </row>
        <row r="273519">
          <cell r="D273519">
            <v>44317</v>
          </cell>
        </row>
        <row r="273520">
          <cell r="D273520">
            <v>44317</v>
          </cell>
        </row>
        <row r="273521">
          <cell r="D273521">
            <v>44317</v>
          </cell>
        </row>
        <row r="273522">
          <cell r="D273522">
            <v>44317</v>
          </cell>
        </row>
        <row r="273523">
          <cell r="D273523">
            <v>44317</v>
          </cell>
        </row>
        <row r="273524">
          <cell r="D273524">
            <v>44317</v>
          </cell>
        </row>
        <row r="273525">
          <cell r="D273525">
            <v>44317</v>
          </cell>
        </row>
        <row r="273526">
          <cell r="D273526">
            <v>44317</v>
          </cell>
        </row>
        <row r="273527">
          <cell r="D273527">
            <v>44317</v>
          </cell>
        </row>
        <row r="273528">
          <cell r="D273528">
            <v>44317</v>
          </cell>
        </row>
        <row r="273529">
          <cell r="D273529">
            <v>44317</v>
          </cell>
        </row>
        <row r="273530">
          <cell r="D273530">
            <v>44317</v>
          </cell>
        </row>
        <row r="273531">
          <cell r="D273531">
            <v>44317</v>
          </cell>
        </row>
        <row r="273532">
          <cell r="D273532">
            <v>44317</v>
          </cell>
        </row>
        <row r="273533">
          <cell r="D273533">
            <v>44317</v>
          </cell>
        </row>
        <row r="273534">
          <cell r="D273534">
            <v>44317</v>
          </cell>
        </row>
        <row r="273535">
          <cell r="D273535">
            <v>44317</v>
          </cell>
        </row>
        <row r="273536">
          <cell r="D273536">
            <v>44317</v>
          </cell>
        </row>
        <row r="273537">
          <cell r="D273537">
            <v>44317</v>
          </cell>
        </row>
        <row r="273538">
          <cell r="D273538">
            <v>44317</v>
          </cell>
        </row>
        <row r="273539">
          <cell r="D273539">
            <v>44317</v>
          </cell>
        </row>
        <row r="273540">
          <cell r="D273540">
            <v>44317</v>
          </cell>
        </row>
        <row r="273541">
          <cell r="D273541">
            <v>44317</v>
          </cell>
        </row>
        <row r="273542">
          <cell r="D273542">
            <v>44317</v>
          </cell>
        </row>
        <row r="273543">
          <cell r="D273543">
            <v>44317</v>
          </cell>
        </row>
        <row r="273544">
          <cell r="D273544">
            <v>44317</v>
          </cell>
        </row>
        <row r="273545">
          <cell r="D273545">
            <v>44317</v>
          </cell>
        </row>
        <row r="273546">
          <cell r="D273546">
            <v>44317</v>
          </cell>
        </row>
        <row r="273547">
          <cell r="D273547">
            <v>44317</v>
          </cell>
        </row>
        <row r="273548">
          <cell r="D273548">
            <v>44317</v>
          </cell>
        </row>
        <row r="273549">
          <cell r="D273549">
            <v>44317</v>
          </cell>
        </row>
        <row r="273550">
          <cell r="D273550">
            <v>44317</v>
          </cell>
        </row>
        <row r="273551">
          <cell r="D273551">
            <v>44317</v>
          </cell>
        </row>
        <row r="273552">
          <cell r="D273552">
            <v>44317</v>
          </cell>
        </row>
        <row r="273553">
          <cell r="D273553">
            <v>44317</v>
          </cell>
        </row>
        <row r="273554">
          <cell r="D273554">
            <v>44317</v>
          </cell>
        </row>
        <row r="273555">
          <cell r="D273555">
            <v>44317</v>
          </cell>
        </row>
        <row r="273556">
          <cell r="D273556">
            <v>44317</v>
          </cell>
        </row>
        <row r="273557">
          <cell r="D273557">
            <v>44317</v>
          </cell>
        </row>
        <row r="273558">
          <cell r="D273558">
            <v>44317</v>
          </cell>
        </row>
        <row r="273559">
          <cell r="D273559">
            <v>44317</v>
          </cell>
        </row>
        <row r="273560">
          <cell r="D273560">
            <v>44317</v>
          </cell>
        </row>
        <row r="273561">
          <cell r="D273561">
            <v>44317</v>
          </cell>
        </row>
        <row r="273562">
          <cell r="D273562">
            <v>44317</v>
          </cell>
        </row>
        <row r="273563">
          <cell r="D273563">
            <v>44317</v>
          </cell>
        </row>
        <row r="273564">
          <cell r="D273564">
            <v>44317</v>
          </cell>
        </row>
        <row r="273565">
          <cell r="D273565">
            <v>44317</v>
          </cell>
        </row>
        <row r="273566">
          <cell r="D273566">
            <v>44317</v>
          </cell>
        </row>
        <row r="273567">
          <cell r="D273567">
            <v>44317</v>
          </cell>
        </row>
        <row r="273568">
          <cell r="D273568">
            <v>44317</v>
          </cell>
        </row>
        <row r="273569">
          <cell r="D273569">
            <v>44317</v>
          </cell>
        </row>
        <row r="273570">
          <cell r="D273570">
            <v>44317</v>
          </cell>
        </row>
        <row r="273571">
          <cell r="D273571">
            <v>44317</v>
          </cell>
        </row>
        <row r="273572">
          <cell r="D273572">
            <v>44317</v>
          </cell>
        </row>
        <row r="273573">
          <cell r="D273573">
            <v>44317</v>
          </cell>
        </row>
        <row r="273574">
          <cell r="D273574">
            <v>44317</v>
          </cell>
        </row>
        <row r="273575">
          <cell r="D273575">
            <v>44317</v>
          </cell>
        </row>
        <row r="273576">
          <cell r="D273576">
            <v>44317</v>
          </cell>
        </row>
        <row r="273577">
          <cell r="D273577">
            <v>44317</v>
          </cell>
        </row>
        <row r="273578">
          <cell r="D273578">
            <v>44317</v>
          </cell>
        </row>
        <row r="273579">
          <cell r="D273579">
            <v>44317</v>
          </cell>
        </row>
        <row r="273580">
          <cell r="D273580">
            <v>44317</v>
          </cell>
        </row>
        <row r="273581">
          <cell r="D273581">
            <v>44317</v>
          </cell>
        </row>
        <row r="273582">
          <cell r="D273582">
            <v>44317</v>
          </cell>
        </row>
        <row r="273583">
          <cell r="D273583">
            <v>44317</v>
          </cell>
        </row>
        <row r="273584">
          <cell r="D273584">
            <v>44317</v>
          </cell>
        </row>
        <row r="273585">
          <cell r="D273585">
            <v>44317</v>
          </cell>
        </row>
        <row r="273586">
          <cell r="D273586">
            <v>44317</v>
          </cell>
        </row>
        <row r="273587">
          <cell r="D273587">
            <v>44317</v>
          </cell>
        </row>
        <row r="273588">
          <cell r="D273588">
            <v>44317</v>
          </cell>
        </row>
        <row r="273589">
          <cell r="D273589">
            <v>44317</v>
          </cell>
        </row>
        <row r="273590">
          <cell r="D273590">
            <v>44317</v>
          </cell>
        </row>
        <row r="273591">
          <cell r="D273591">
            <v>44317</v>
          </cell>
        </row>
        <row r="273592">
          <cell r="D273592">
            <v>44317</v>
          </cell>
        </row>
        <row r="273593">
          <cell r="D273593">
            <v>44317</v>
          </cell>
        </row>
        <row r="273594">
          <cell r="D273594">
            <v>44317</v>
          </cell>
        </row>
        <row r="273595">
          <cell r="D273595">
            <v>44317</v>
          </cell>
        </row>
        <row r="273596">
          <cell r="D273596">
            <v>44317</v>
          </cell>
        </row>
        <row r="273597">
          <cell r="D273597">
            <v>44317</v>
          </cell>
        </row>
        <row r="273598">
          <cell r="D273598">
            <v>44317</v>
          </cell>
        </row>
        <row r="273599">
          <cell r="D273599">
            <v>44317</v>
          </cell>
        </row>
        <row r="273600">
          <cell r="D273600">
            <v>44317</v>
          </cell>
        </row>
        <row r="273601">
          <cell r="D273601">
            <v>44317</v>
          </cell>
        </row>
        <row r="273602">
          <cell r="D273602">
            <v>44317</v>
          </cell>
        </row>
        <row r="273603">
          <cell r="D273603">
            <v>44317</v>
          </cell>
        </row>
        <row r="273604">
          <cell r="D273604">
            <v>44317</v>
          </cell>
        </row>
        <row r="273605">
          <cell r="D273605">
            <v>44317</v>
          </cell>
        </row>
        <row r="273606">
          <cell r="D273606">
            <v>44317</v>
          </cell>
        </row>
        <row r="273607">
          <cell r="D273607">
            <v>44317</v>
          </cell>
        </row>
        <row r="273608">
          <cell r="D273608">
            <v>44317</v>
          </cell>
        </row>
        <row r="273609">
          <cell r="D273609">
            <v>44317</v>
          </cell>
        </row>
        <row r="273610">
          <cell r="D273610">
            <v>44317</v>
          </cell>
        </row>
        <row r="273611">
          <cell r="D273611">
            <v>44317</v>
          </cell>
        </row>
        <row r="273612">
          <cell r="D273612">
            <v>44317</v>
          </cell>
        </row>
        <row r="273613">
          <cell r="D273613">
            <v>44317</v>
          </cell>
        </row>
        <row r="273614">
          <cell r="D273614">
            <v>44317</v>
          </cell>
        </row>
        <row r="273615">
          <cell r="D273615">
            <v>44317</v>
          </cell>
        </row>
        <row r="273616">
          <cell r="D273616">
            <v>44317</v>
          </cell>
        </row>
        <row r="273617">
          <cell r="D273617">
            <v>44317</v>
          </cell>
        </row>
        <row r="273618">
          <cell r="D273618">
            <v>44317</v>
          </cell>
        </row>
        <row r="273619">
          <cell r="D273619">
            <v>44317</v>
          </cell>
        </row>
        <row r="273620">
          <cell r="D273620">
            <v>44317</v>
          </cell>
        </row>
        <row r="273621">
          <cell r="D273621">
            <v>44317</v>
          </cell>
        </row>
        <row r="273622">
          <cell r="D273622">
            <v>44317</v>
          </cell>
        </row>
        <row r="273623">
          <cell r="D273623">
            <v>44317</v>
          </cell>
        </row>
        <row r="273624">
          <cell r="D273624">
            <v>44317</v>
          </cell>
        </row>
        <row r="273625">
          <cell r="D273625">
            <v>44317</v>
          </cell>
        </row>
        <row r="273626">
          <cell r="D273626">
            <v>44317</v>
          </cell>
        </row>
        <row r="273627">
          <cell r="D273627">
            <v>44317</v>
          </cell>
        </row>
        <row r="273628">
          <cell r="D273628">
            <v>44317</v>
          </cell>
        </row>
        <row r="273629">
          <cell r="D273629">
            <v>44317</v>
          </cell>
        </row>
        <row r="273630">
          <cell r="D273630">
            <v>44317</v>
          </cell>
        </row>
        <row r="273631">
          <cell r="D273631">
            <v>44317</v>
          </cell>
        </row>
        <row r="273632">
          <cell r="D273632">
            <v>44317</v>
          </cell>
        </row>
        <row r="273633">
          <cell r="D273633">
            <v>44317</v>
          </cell>
        </row>
        <row r="273634">
          <cell r="D273634">
            <v>44317</v>
          </cell>
        </row>
        <row r="273635">
          <cell r="D273635">
            <v>44317</v>
          </cell>
        </row>
        <row r="273636">
          <cell r="D273636">
            <v>44317</v>
          </cell>
        </row>
        <row r="273637">
          <cell r="D273637">
            <v>44317</v>
          </cell>
        </row>
        <row r="273638">
          <cell r="D273638">
            <v>44317</v>
          </cell>
        </row>
        <row r="273639">
          <cell r="D273639">
            <v>44317</v>
          </cell>
        </row>
        <row r="273640">
          <cell r="D273640">
            <v>44317</v>
          </cell>
        </row>
        <row r="273641">
          <cell r="D273641">
            <v>44317</v>
          </cell>
        </row>
        <row r="273642">
          <cell r="D273642">
            <v>44317</v>
          </cell>
        </row>
        <row r="273643">
          <cell r="D273643">
            <v>44317</v>
          </cell>
        </row>
        <row r="273644">
          <cell r="D273644">
            <v>44317</v>
          </cell>
        </row>
        <row r="273645">
          <cell r="D273645">
            <v>44317</v>
          </cell>
        </row>
        <row r="273646">
          <cell r="D273646">
            <v>44317</v>
          </cell>
        </row>
        <row r="273647">
          <cell r="D273647">
            <v>44317</v>
          </cell>
        </row>
        <row r="273648">
          <cell r="D273648">
            <v>44317</v>
          </cell>
        </row>
        <row r="273649">
          <cell r="D273649">
            <v>44317</v>
          </cell>
        </row>
        <row r="273650">
          <cell r="D273650">
            <v>44317</v>
          </cell>
        </row>
        <row r="273651">
          <cell r="D273651">
            <v>44317</v>
          </cell>
        </row>
        <row r="273652">
          <cell r="D273652">
            <v>44317</v>
          </cell>
        </row>
        <row r="273653">
          <cell r="D273653">
            <v>44317</v>
          </cell>
        </row>
        <row r="273654">
          <cell r="D273654">
            <v>44317</v>
          </cell>
        </row>
        <row r="273655">
          <cell r="D273655">
            <v>44317</v>
          </cell>
        </row>
        <row r="273656">
          <cell r="D273656">
            <v>44317</v>
          </cell>
        </row>
        <row r="273657">
          <cell r="D273657">
            <v>44317</v>
          </cell>
        </row>
        <row r="273658">
          <cell r="D273658">
            <v>44317</v>
          </cell>
        </row>
        <row r="273659">
          <cell r="D273659">
            <v>44317</v>
          </cell>
        </row>
        <row r="273660">
          <cell r="D273660">
            <v>44317</v>
          </cell>
        </row>
        <row r="273661">
          <cell r="D273661">
            <v>44317</v>
          </cell>
        </row>
        <row r="273662">
          <cell r="D273662">
            <v>44317</v>
          </cell>
        </row>
        <row r="273663">
          <cell r="D273663">
            <v>44317</v>
          </cell>
        </row>
        <row r="273664">
          <cell r="D273664">
            <v>44317</v>
          </cell>
        </row>
        <row r="273665">
          <cell r="D273665">
            <v>44317</v>
          </cell>
        </row>
        <row r="273666">
          <cell r="D273666">
            <v>44317</v>
          </cell>
        </row>
        <row r="273667">
          <cell r="D273667">
            <v>44317</v>
          </cell>
        </row>
        <row r="273668">
          <cell r="D273668">
            <v>44317</v>
          </cell>
        </row>
        <row r="273669">
          <cell r="D273669">
            <v>44317</v>
          </cell>
        </row>
        <row r="273670">
          <cell r="D273670">
            <v>44317</v>
          </cell>
        </row>
        <row r="273671">
          <cell r="D273671">
            <v>44317</v>
          </cell>
        </row>
        <row r="273672">
          <cell r="D273672">
            <v>44317</v>
          </cell>
        </row>
        <row r="273673">
          <cell r="D273673">
            <v>44317</v>
          </cell>
        </row>
        <row r="273674">
          <cell r="D273674">
            <v>44317</v>
          </cell>
        </row>
        <row r="273675">
          <cell r="D273675">
            <v>44317</v>
          </cell>
        </row>
        <row r="273676">
          <cell r="D273676">
            <v>44317</v>
          </cell>
        </row>
        <row r="273677">
          <cell r="D273677">
            <v>44317</v>
          </cell>
        </row>
        <row r="273678">
          <cell r="D273678">
            <v>44317</v>
          </cell>
        </row>
        <row r="273679">
          <cell r="D273679">
            <v>44317</v>
          </cell>
        </row>
        <row r="273680">
          <cell r="D273680">
            <v>44317</v>
          </cell>
        </row>
        <row r="273681">
          <cell r="D273681">
            <v>44317</v>
          </cell>
        </row>
        <row r="273682">
          <cell r="D273682">
            <v>44317</v>
          </cell>
        </row>
        <row r="273683">
          <cell r="D273683">
            <v>44317</v>
          </cell>
        </row>
        <row r="273684">
          <cell r="D273684">
            <v>44317</v>
          </cell>
        </row>
        <row r="273685">
          <cell r="D273685">
            <v>44317</v>
          </cell>
        </row>
        <row r="273686">
          <cell r="D273686">
            <v>44317</v>
          </cell>
        </row>
        <row r="273687">
          <cell r="D273687">
            <v>44317</v>
          </cell>
        </row>
        <row r="273688">
          <cell r="D273688">
            <v>44317</v>
          </cell>
        </row>
        <row r="273689">
          <cell r="D273689">
            <v>44317</v>
          </cell>
        </row>
        <row r="273690">
          <cell r="D273690">
            <v>44317</v>
          </cell>
        </row>
        <row r="273691">
          <cell r="D273691">
            <v>44317</v>
          </cell>
        </row>
        <row r="273692">
          <cell r="D273692">
            <v>44317</v>
          </cell>
        </row>
        <row r="273693">
          <cell r="D273693">
            <v>44317</v>
          </cell>
        </row>
        <row r="273694">
          <cell r="D273694">
            <v>44317</v>
          </cell>
        </row>
        <row r="273695">
          <cell r="D273695">
            <v>44317</v>
          </cell>
        </row>
        <row r="273696">
          <cell r="D273696">
            <v>44317</v>
          </cell>
        </row>
        <row r="273697">
          <cell r="D273697">
            <v>44317</v>
          </cell>
        </row>
        <row r="273698">
          <cell r="D273698">
            <v>44317</v>
          </cell>
        </row>
        <row r="273699">
          <cell r="D273699">
            <v>44317</v>
          </cell>
        </row>
        <row r="273700">
          <cell r="D273700">
            <v>44317</v>
          </cell>
        </row>
        <row r="273701">
          <cell r="D273701">
            <v>44317</v>
          </cell>
        </row>
        <row r="273702">
          <cell r="D273702">
            <v>44317</v>
          </cell>
        </row>
        <row r="273703">
          <cell r="D273703">
            <v>44317</v>
          </cell>
        </row>
        <row r="273704">
          <cell r="D273704">
            <v>44317</v>
          </cell>
        </row>
        <row r="273705">
          <cell r="D273705">
            <v>44317</v>
          </cell>
        </row>
        <row r="273706">
          <cell r="D273706">
            <v>44317</v>
          </cell>
        </row>
        <row r="273707">
          <cell r="D273707">
            <v>44317</v>
          </cell>
        </row>
        <row r="273708">
          <cell r="D273708">
            <v>44317</v>
          </cell>
        </row>
        <row r="273709">
          <cell r="D273709">
            <v>44317</v>
          </cell>
        </row>
        <row r="273710">
          <cell r="D273710">
            <v>44317</v>
          </cell>
        </row>
        <row r="273711">
          <cell r="D273711">
            <v>44317</v>
          </cell>
        </row>
        <row r="273712">
          <cell r="D273712">
            <v>44317</v>
          </cell>
        </row>
        <row r="273713">
          <cell r="D273713">
            <v>44317</v>
          </cell>
        </row>
        <row r="273714">
          <cell r="D273714">
            <v>44317</v>
          </cell>
        </row>
        <row r="273715">
          <cell r="D273715">
            <v>44317</v>
          </cell>
        </row>
        <row r="273716">
          <cell r="D273716">
            <v>44317</v>
          </cell>
        </row>
        <row r="273717">
          <cell r="D273717">
            <v>44317</v>
          </cell>
        </row>
        <row r="273718">
          <cell r="D273718">
            <v>44317</v>
          </cell>
        </row>
        <row r="273719">
          <cell r="D273719">
            <v>44317</v>
          </cell>
        </row>
        <row r="273720">
          <cell r="D273720">
            <v>44317</v>
          </cell>
        </row>
        <row r="273721">
          <cell r="D273721">
            <v>44317</v>
          </cell>
        </row>
        <row r="273722">
          <cell r="D273722">
            <v>44317</v>
          </cell>
        </row>
        <row r="273723">
          <cell r="D273723">
            <v>44317</v>
          </cell>
        </row>
        <row r="273724">
          <cell r="D273724">
            <v>44317</v>
          </cell>
        </row>
        <row r="273725">
          <cell r="D273725">
            <v>44317</v>
          </cell>
        </row>
        <row r="273726">
          <cell r="D273726">
            <v>44317</v>
          </cell>
        </row>
        <row r="273727">
          <cell r="D273727">
            <v>44317</v>
          </cell>
        </row>
        <row r="273728">
          <cell r="D273728">
            <v>44317</v>
          </cell>
        </row>
        <row r="273729">
          <cell r="D273729">
            <v>44317</v>
          </cell>
        </row>
        <row r="273730">
          <cell r="D273730">
            <v>44317</v>
          </cell>
        </row>
        <row r="273731">
          <cell r="D273731">
            <v>44317</v>
          </cell>
        </row>
        <row r="273732">
          <cell r="D273732">
            <v>44317</v>
          </cell>
        </row>
        <row r="273733">
          <cell r="D273733">
            <v>44317</v>
          </cell>
        </row>
        <row r="273734">
          <cell r="D273734">
            <v>44317</v>
          </cell>
        </row>
        <row r="273735">
          <cell r="D273735">
            <v>44317</v>
          </cell>
        </row>
        <row r="273736">
          <cell r="D273736">
            <v>44317</v>
          </cell>
        </row>
        <row r="273737">
          <cell r="D273737">
            <v>44317</v>
          </cell>
        </row>
        <row r="273738">
          <cell r="D273738">
            <v>44317</v>
          </cell>
        </row>
        <row r="273739">
          <cell r="D273739">
            <v>44317</v>
          </cell>
        </row>
        <row r="273740">
          <cell r="D273740">
            <v>44317</v>
          </cell>
        </row>
        <row r="273741">
          <cell r="D273741">
            <v>44317</v>
          </cell>
        </row>
        <row r="273742">
          <cell r="D273742">
            <v>44317</v>
          </cell>
        </row>
        <row r="273743">
          <cell r="D273743">
            <v>44317</v>
          </cell>
        </row>
        <row r="273744">
          <cell r="D273744">
            <v>44317</v>
          </cell>
        </row>
        <row r="273745">
          <cell r="D273745">
            <v>44317</v>
          </cell>
        </row>
        <row r="273746">
          <cell r="D273746">
            <v>44317</v>
          </cell>
        </row>
        <row r="273747">
          <cell r="D273747">
            <v>44317</v>
          </cell>
        </row>
        <row r="273748">
          <cell r="D273748">
            <v>44317</v>
          </cell>
        </row>
        <row r="273749">
          <cell r="D273749">
            <v>44317</v>
          </cell>
        </row>
        <row r="273750">
          <cell r="D273750">
            <v>44317</v>
          </cell>
        </row>
        <row r="273751">
          <cell r="D273751">
            <v>44317</v>
          </cell>
        </row>
        <row r="273752">
          <cell r="D273752">
            <v>44317</v>
          </cell>
        </row>
        <row r="273753">
          <cell r="D273753">
            <v>44317</v>
          </cell>
        </row>
        <row r="273754">
          <cell r="D273754">
            <v>44317</v>
          </cell>
        </row>
        <row r="273755">
          <cell r="D273755">
            <v>44317</v>
          </cell>
        </row>
        <row r="273756">
          <cell r="D273756">
            <v>44317</v>
          </cell>
        </row>
        <row r="273757">
          <cell r="D273757">
            <v>44317</v>
          </cell>
        </row>
        <row r="273758">
          <cell r="D273758">
            <v>44317</v>
          </cell>
        </row>
        <row r="273759">
          <cell r="D273759">
            <v>44317</v>
          </cell>
        </row>
        <row r="273760">
          <cell r="D273760">
            <v>44317</v>
          </cell>
        </row>
        <row r="273761">
          <cell r="D273761">
            <v>44317</v>
          </cell>
        </row>
        <row r="273762">
          <cell r="D273762">
            <v>44317</v>
          </cell>
        </row>
        <row r="273763">
          <cell r="D273763">
            <v>44317</v>
          </cell>
        </row>
        <row r="273764">
          <cell r="D273764">
            <v>44317</v>
          </cell>
        </row>
        <row r="273765">
          <cell r="D273765">
            <v>44317</v>
          </cell>
        </row>
        <row r="273766">
          <cell r="D273766">
            <v>44317</v>
          </cell>
        </row>
        <row r="273767">
          <cell r="D273767">
            <v>44317</v>
          </cell>
        </row>
        <row r="273768">
          <cell r="D273768">
            <v>44317</v>
          </cell>
        </row>
        <row r="273769">
          <cell r="D273769">
            <v>44317</v>
          </cell>
        </row>
        <row r="273770">
          <cell r="D273770">
            <v>44317</v>
          </cell>
        </row>
        <row r="273771">
          <cell r="D273771">
            <v>44317</v>
          </cell>
        </row>
        <row r="273772">
          <cell r="D273772">
            <v>44317</v>
          </cell>
        </row>
        <row r="273773">
          <cell r="D273773">
            <v>44317</v>
          </cell>
        </row>
        <row r="273774">
          <cell r="D273774">
            <v>44317</v>
          </cell>
        </row>
        <row r="273775">
          <cell r="D273775">
            <v>44317</v>
          </cell>
        </row>
        <row r="273776">
          <cell r="D273776">
            <v>44317</v>
          </cell>
        </row>
        <row r="273777">
          <cell r="D273777">
            <v>44317</v>
          </cell>
        </row>
        <row r="273778">
          <cell r="D273778">
            <v>44317</v>
          </cell>
        </row>
        <row r="273779">
          <cell r="D273779">
            <v>44317</v>
          </cell>
        </row>
        <row r="273780">
          <cell r="D273780">
            <v>44317</v>
          </cell>
        </row>
        <row r="273781">
          <cell r="D273781">
            <v>44317</v>
          </cell>
        </row>
        <row r="273782">
          <cell r="D273782">
            <v>44317</v>
          </cell>
        </row>
        <row r="273783">
          <cell r="D273783">
            <v>44317</v>
          </cell>
        </row>
        <row r="273784">
          <cell r="D273784">
            <v>44317</v>
          </cell>
        </row>
        <row r="273785">
          <cell r="D273785">
            <v>44317</v>
          </cell>
        </row>
        <row r="273786">
          <cell r="D273786">
            <v>44317</v>
          </cell>
        </row>
        <row r="273787">
          <cell r="D273787">
            <v>44317</v>
          </cell>
        </row>
        <row r="273788">
          <cell r="D273788">
            <v>44317</v>
          </cell>
        </row>
        <row r="273789">
          <cell r="D273789">
            <v>44317</v>
          </cell>
        </row>
        <row r="273790">
          <cell r="D273790">
            <v>44317</v>
          </cell>
        </row>
        <row r="273791">
          <cell r="D273791">
            <v>44317</v>
          </cell>
        </row>
        <row r="273792">
          <cell r="D273792">
            <v>44317</v>
          </cell>
        </row>
        <row r="273793">
          <cell r="D273793">
            <v>44317</v>
          </cell>
        </row>
        <row r="273794">
          <cell r="D273794">
            <v>44317</v>
          </cell>
        </row>
        <row r="273795">
          <cell r="D273795">
            <v>44317</v>
          </cell>
        </row>
        <row r="273796">
          <cell r="D273796">
            <v>44317</v>
          </cell>
        </row>
        <row r="273797">
          <cell r="D273797">
            <v>44317</v>
          </cell>
        </row>
        <row r="273798">
          <cell r="D273798">
            <v>44317</v>
          </cell>
        </row>
        <row r="273799">
          <cell r="D273799">
            <v>44317</v>
          </cell>
        </row>
        <row r="273800">
          <cell r="D273800">
            <v>44317</v>
          </cell>
        </row>
        <row r="273801">
          <cell r="D273801">
            <v>44317</v>
          </cell>
        </row>
        <row r="273802">
          <cell r="D273802">
            <v>44317</v>
          </cell>
        </row>
        <row r="273803">
          <cell r="D273803">
            <v>44317</v>
          </cell>
        </row>
        <row r="273804">
          <cell r="D273804">
            <v>44317</v>
          </cell>
        </row>
        <row r="273805">
          <cell r="D273805">
            <v>44317</v>
          </cell>
        </row>
        <row r="273806">
          <cell r="D273806">
            <v>44317</v>
          </cell>
        </row>
        <row r="273807">
          <cell r="D273807">
            <v>44317</v>
          </cell>
        </row>
        <row r="273808">
          <cell r="D273808">
            <v>44317</v>
          </cell>
        </row>
        <row r="273809">
          <cell r="D273809">
            <v>44317</v>
          </cell>
        </row>
        <row r="273810">
          <cell r="D273810">
            <v>44317</v>
          </cell>
        </row>
        <row r="273811">
          <cell r="D273811">
            <v>44317</v>
          </cell>
        </row>
        <row r="273812">
          <cell r="D273812">
            <v>44317</v>
          </cell>
        </row>
        <row r="273813">
          <cell r="D273813">
            <v>44317</v>
          </cell>
        </row>
        <row r="273814">
          <cell r="D273814">
            <v>44317</v>
          </cell>
        </row>
        <row r="273815">
          <cell r="D273815">
            <v>44317</v>
          </cell>
        </row>
        <row r="273816">
          <cell r="D273816">
            <v>44317</v>
          </cell>
        </row>
        <row r="273817">
          <cell r="D273817">
            <v>44317</v>
          </cell>
        </row>
        <row r="273818">
          <cell r="D273818">
            <v>44317</v>
          </cell>
        </row>
        <row r="273819">
          <cell r="D273819">
            <v>44317</v>
          </cell>
        </row>
        <row r="273820">
          <cell r="D273820">
            <v>44317</v>
          </cell>
        </row>
        <row r="273821">
          <cell r="D273821">
            <v>44317</v>
          </cell>
        </row>
        <row r="273822">
          <cell r="D273822">
            <v>44317</v>
          </cell>
        </row>
        <row r="273823">
          <cell r="D273823">
            <v>44317</v>
          </cell>
        </row>
        <row r="273824">
          <cell r="D273824">
            <v>44317</v>
          </cell>
        </row>
        <row r="273825">
          <cell r="D273825">
            <v>44317</v>
          </cell>
        </row>
        <row r="273826">
          <cell r="D273826">
            <v>44317</v>
          </cell>
        </row>
        <row r="273827">
          <cell r="D273827">
            <v>44317</v>
          </cell>
        </row>
        <row r="273828">
          <cell r="D273828">
            <v>44317</v>
          </cell>
        </row>
        <row r="273829">
          <cell r="D273829">
            <v>44317</v>
          </cell>
        </row>
        <row r="273830">
          <cell r="D273830">
            <v>44317</v>
          </cell>
        </row>
        <row r="273831">
          <cell r="D273831">
            <v>44317</v>
          </cell>
        </row>
        <row r="273832">
          <cell r="D273832">
            <v>44317</v>
          </cell>
        </row>
        <row r="273833">
          <cell r="D273833">
            <v>44317</v>
          </cell>
        </row>
        <row r="273834">
          <cell r="D273834">
            <v>44317</v>
          </cell>
        </row>
        <row r="273835">
          <cell r="D273835">
            <v>44317</v>
          </cell>
        </row>
        <row r="273836">
          <cell r="D273836">
            <v>44317</v>
          </cell>
        </row>
        <row r="273837">
          <cell r="D273837">
            <v>44317</v>
          </cell>
        </row>
        <row r="273838">
          <cell r="D273838">
            <v>44317</v>
          </cell>
        </row>
        <row r="273839">
          <cell r="D273839">
            <v>44317</v>
          </cell>
        </row>
        <row r="273840">
          <cell r="D273840">
            <v>44317</v>
          </cell>
        </row>
        <row r="273841">
          <cell r="D273841">
            <v>44317</v>
          </cell>
        </row>
        <row r="273842">
          <cell r="D273842">
            <v>44317</v>
          </cell>
        </row>
        <row r="273843">
          <cell r="D273843">
            <v>44317</v>
          </cell>
        </row>
        <row r="273844">
          <cell r="D273844">
            <v>44317</v>
          </cell>
        </row>
        <row r="273845">
          <cell r="D273845">
            <v>44317</v>
          </cell>
        </row>
        <row r="273846">
          <cell r="D273846">
            <v>44317</v>
          </cell>
        </row>
        <row r="273847">
          <cell r="D273847">
            <v>44317</v>
          </cell>
        </row>
        <row r="273848">
          <cell r="D273848">
            <v>44317</v>
          </cell>
        </row>
        <row r="273849">
          <cell r="D273849">
            <v>44317</v>
          </cell>
        </row>
        <row r="273850">
          <cell r="D273850">
            <v>44317</v>
          </cell>
        </row>
        <row r="273851">
          <cell r="D273851">
            <v>44317</v>
          </cell>
        </row>
        <row r="273852">
          <cell r="D273852">
            <v>44317</v>
          </cell>
        </row>
        <row r="273853">
          <cell r="D273853">
            <v>44317</v>
          </cell>
        </row>
        <row r="273854">
          <cell r="D273854">
            <v>44317</v>
          </cell>
        </row>
        <row r="273855">
          <cell r="D273855">
            <v>44317</v>
          </cell>
        </row>
        <row r="273856">
          <cell r="D273856">
            <v>44317</v>
          </cell>
        </row>
        <row r="273857">
          <cell r="D273857">
            <v>44317</v>
          </cell>
        </row>
        <row r="273858">
          <cell r="D273858">
            <v>44317</v>
          </cell>
        </row>
        <row r="273859">
          <cell r="D273859">
            <v>44317</v>
          </cell>
        </row>
        <row r="273860">
          <cell r="D273860">
            <v>44317</v>
          </cell>
        </row>
        <row r="273861">
          <cell r="D273861">
            <v>44317</v>
          </cell>
        </row>
        <row r="273862">
          <cell r="D273862">
            <v>44317</v>
          </cell>
        </row>
        <row r="273863">
          <cell r="D273863">
            <v>44317</v>
          </cell>
        </row>
        <row r="273864">
          <cell r="D273864">
            <v>44317</v>
          </cell>
        </row>
        <row r="273865">
          <cell r="D273865">
            <v>44317</v>
          </cell>
        </row>
        <row r="273866">
          <cell r="D273866">
            <v>44317</v>
          </cell>
        </row>
        <row r="273867">
          <cell r="D273867">
            <v>44317</v>
          </cell>
        </row>
        <row r="273868">
          <cell r="D273868">
            <v>44317</v>
          </cell>
        </row>
        <row r="273869">
          <cell r="D273869">
            <v>44317</v>
          </cell>
        </row>
        <row r="273870">
          <cell r="D273870">
            <v>44317</v>
          </cell>
        </row>
        <row r="273871">
          <cell r="D273871">
            <v>44317</v>
          </cell>
        </row>
        <row r="273872">
          <cell r="D273872">
            <v>44317</v>
          </cell>
        </row>
        <row r="273873">
          <cell r="D273873">
            <v>44317</v>
          </cell>
        </row>
        <row r="273874">
          <cell r="D273874">
            <v>44317</v>
          </cell>
        </row>
        <row r="273875">
          <cell r="D273875">
            <v>44317</v>
          </cell>
        </row>
        <row r="273876">
          <cell r="D273876">
            <v>44317</v>
          </cell>
        </row>
        <row r="273877">
          <cell r="D273877">
            <v>44317</v>
          </cell>
        </row>
        <row r="273878">
          <cell r="D273878">
            <v>44317</v>
          </cell>
        </row>
        <row r="273879">
          <cell r="D273879">
            <v>44317</v>
          </cell>
        </row>
        <row r="273880">
          <cell r="D273880">
            <v>44317</v>
          </cell>
        </row>
        <row r="273881">
          <cell r="D273881">
            <v>44317</v>
          </cell>
        </row>
        <row r="273882">
          <cell r="D273882">
            <v>44317</v>
          </cell>
        </row>
        <row r="273883">
          <cell r="D273883">
            <v>44317</v>
          </cell>
        </row>
        <row r="273884">
          <cell r="D273884">
            <v>44317</v>
          </cell>
        </row>
        <row r="273885">
          <cell r="D273885">
            <v>44317</v>
          </cell>
        </row>
        <row r="273886">
          <cell r="D273886">
            <v>44317</v>
          </cell>
        </row>
        <row r="273887">
          <cell r="D273887">
            <v>44317</v>
          </cell>
        </row>
        <row r="273888">
          <cell r="D273888">
            <v>44317</v>
          </cell>
        </row>
        <row r="273889">
          <cell r="D273889">
            <v>44317</v>
          </cell>
        </row>
        <row r="273890">
          <cell r="D273890">
            <v>44317</v>
          </cell>
        </row>
        <row r="273891">
          <cell r="D273891">
            <v>44317</v>
          </cell>
        </row>
        <row r="273892">
          <cell r="D273892">
            <v>44317</v>
          </cell>
        </row>
        <row r="273893">
          <cell r="D273893">
            <v>44317</v>
          </cell>
        </row>
        <row r="273894">
          <cell r="D273894">
            <v>44317</v>
          </cell>
        </row>
        <row r="273895">
          <cell r="D273895">
            <v>44317</v>
          </cell>
        </row>
        <row r="273896">
          <cell r="D273896">
            <v>44317</v>
          </cell>
        </row>
        <row r="273897">
          <cell r="D273897">
            <v>44317</v>
          </cell>
        </row>
        <row r="273898">
          <cell r="D273898">
            <v>44317</v>
          </cell>
        </row>
        <row r="273899">
          <cell r="D273899">
            <v>44317</v>
          </cell>
        </row>
        <row r="273900">
          <cell r="D273900">
            <v>44317</v>
          </cell>
        </row>
        <row r="273901">
          <cell r="D273901">
            <v>44317</v>
          </cell>
        </row>
        <row r="273902">
          <cell r="D273902">
            <v>44317</v>
          </cell>
        </row>
        <row r="273903">
          <cell r="D273903">
            <v>44317</v>
          </cell>
        </row>
        <row r="273904">
          <cell r="D273904">
            <v>44317</v>
          </cell>
        </row>
        <row r="273905">
          <cell r="D273905">
            <v>44317</v>
          </cell>
        </row>
        <row r="273906">
          <cell r="D273906">
            <v>44317</v>
          </cell>
        </row>
        <row r="273907">
          <cell r="D273907">
            <v>44317</v>
          </cell>
        </row>
        <row r="273908">
          <cell r="D273908">
            <v>44317</v>
          </cell>
        </row>
        <row r="273909">
          <cell r="D273909">
            <v>44317</v>
          </cell>
        </row>
        <row r="273910">
          <cell r="D273910">
            <v>44317</v>
          </cell>
        </row>
        <row r="273911">
          <cell r="D273911">
            <v>44317</v>
          </cell>
        </row>
        <row r="273912">
          <cell r="D273912">
            <v>44317</v>
          </cell>
        </row>
        <row r="273913">
          <cell r="D273913">
            <v>44317</v>
          </cell>
        </row>
        <row r="273914">
          <cell r="D273914">
            <v>44317</v>
          </cell>
        </row>
        <row r="273915">
          <cell r="D273915">
            <v>44317</v>
          </cell>
        </row>
        <row r="273916">
          <cell r="D273916">
            <v>44317</v>
          </cell>
        </row>
        <row r="273917">
          <cell r="D273917">
            <v>44317</v>
          </cell>
        </row>
        <row r="273918">
          <cell r="D273918">
            <v>44317</v>
          </cell>
        </row>
        <row r="273919">
          <cell r="D273919">
            <v>44317</v>
          </cell>
        </row>
        <row r="273920">
          <cell r="D273920">
            <v>44317</v>
          </cell>
        </row>
        <row r="273921">
          <cell r="D273921">
            <v>44317</v>
          </cell>
        </row>
        <row r="273922">
          <cell r="D273922">
            <v>44317</v>
          </cell>
        </row>
        <row r="273923">
          <cell r="D273923">
            <v>44317</v>
          </cell>
        </row>
        <row r="273924">
          <cell r="D273924">
            <v>44317</v>
          </cell>
        </row>
        <row r="273925">
          <cell r="D273925">
            <v>44317</v>
          </cell>
        </row>
        <row r="273926">
          <cell r="D273926">
            <v>44317</v>
          </cell>
        </row>
        <row r="273927">
          <cell r="D273927">
            <v>44317</v>
          </cell>
        </row>
        <row r="273928">
          <cell r="D273928">
            <v>44317</v>
          </cell>
        </row>
        <row r="273929">
          <cell r="D273929">
            <v>44317</v>
          </cell>
        </row>
        <row r="273930">
          <cell r="D273930">
            <v>44317</v>
          </cell>
        </row>
        <row r="273931">
          <cell r="D273931">
            <v>44317</v>
          </cell>
        </row>
        <row r="273932">
          <cell r="D273932">
            <v>44317</v>
          </cell>
        </row>
        <row r="273933">
          <cell r="D273933">
            <v>44317</v>
          </cell>
        </row>
        <row r="273934">
          <cell r="D273934">
            <v>44317</v>
          </cell>
        </row>
        <row r="273935">
          <cell r="D273935">
            <v>44317</v>
          </cell>
        </row>
        <row r="273936">
          <cell r="D273936">
            <v>44317</v>
          </cell>
        </row>
        <row r="273937">
          <cell r="D273937">
            <v>44317</v>
          </cell>
        </row>
        <row r="273938">
          <cell r="D273938">
            <v>44317</v>
          </cell>
        </row>
        <row r="273939">
          <cell r="D273939">
            <v>44317</v>
          </cell>
        </row>
        <row r="273940">
          <cell r="D273940">
            <v>44317</v>
          </cell>
        </row>
        <row r="273941">
          <cell r="D273941">
            <v>44317</v>
          </cell>
        </row>
        <row r="273942">
          <cell r="D273942">
            <v>44317</v>
          </cell>
        </row>
        <row r="273943">
          <cell r="D273943">
            <v>44317</v>
          </cell>
        </row>
        <row r="273944">
          <cell r="D273944">
            <v>44317</v>
          </cell>
        </row>
        <row r="273945">
          <cell r="D273945">
            <v>44317</v>
          </cell>
        </row>
        <row r="273946">
          <cell r="D273946">
            <v>44317</v>
          </cell>
        </row>
        <row r="273947">
          <cell r="D273947">
            <v>44317</v>
          </cell>
        </row>
        <row r="273948">
          <cell r="D273948">
            <v>44317</v>
          </cell>
        </row>
        <row r="273949">
          <cell r="D273949">
            <v>44317</v>
          </cell>
        </row>
        <row r="273950">
          <cell r="D273950">
            <v>44317</v>
          </cell>
        </row>
        <row r="273951">
          <cell r="D273951">
            <v>44317</v>
          </cell>
        </row>
        <row r="273952">
          <cell r="D273952">
            <v>44317</v>
          </cell>
        </row>
        <row r="273953">
          <cell r="D273953">
            <v>44317</v>
          </cell>
        </row>
        <row r="273954">
          <cell r="D273954">
            <v>44317</v>
          </cell>
        </row>
        <row r="273955">
          <cell r="D273955">
            <v>44317</v>
          </cell>
        </row>
        <row r="273956">
          <cell r="D273956">
            <v>44317</v>
          </cell>
        </row>
        <row r="273957">
          <cell r="D273957">
            <v>44317</v>
          </cell>
        </row>
        <row r="273958">
          <cell r="D273958">
            <v>44317</v>
          </cell>
        </row>
        <row r="273959">
          <cell r="D273959">
            <v>44317</v>
          </cell>
        </row>
        <row r="273960">
          <cell r="D273960">
            <v>44317</v>
          </cell>
        </row>
        <row r="273961">
          <cell r="D273961">
            <v>44317</v>
          </cell>
        </row>
        <row r="273962">
          <cell r="D273962">
            <v>44317</v>
          </cell>
        </row>
        <row r="273963">
          <cell r="D273963">
            <v>44317</v>
          </cell>
        </row>
        <row r="273964">
          <cell r="D273964">
            <v>44317</v>
          </cell>
        </row>
        <row r="273965">
          <cell r="D273965">
            <v>44317</v>
          </cell>
        </row>
        <row r="273966">
          <cell r="D273966">
            <v>44317</v>
          </cell>
        </row>
        <row r="273967">
          <cell r="D273967">
            <v>44317</v>
          </cell>
        </row>
        <row r="273968">
          <cell r="D273968">
            <v>44317</v>
          </cell>
        </row>
        <row r="273969">
          <cell r="D273969">
            <v>44317</v>
          </cell>
        </row>
        <row r="273970">
          <cell r="D273970">
            <v>44317</v>
          </cell>
        </row>
        <row r="273971">
          <cell r="D273971">
            <v>44317</v>
          </cell>
        </row>
        <row r="273972">
          <cell r="D273972">
            <v>44317</v>
          </cell>
        </row>
        <row r="273973">
          <cell r="D273973">
            <v>44317</v>
          </cell>
        </row>
        <row r="273974">
          <cell r="D273974">
            <v>44317</v>
          </cell>
        </row>
        <row r="273975">
          <cell r="D273975">
            <v>44317</v>
          </cell>
        </row>
        <row r="273976">
          <cell r="D273976">
            <v>44317</v>
          </cell>
        </row>
        <row r="273977">
          <cell r="D273977">
            <v>44317</v>
          </cell>
        </row>
        <row r="273978">
          <cell r="D273978">
            <v>44317</v>
          </cell>
        </row>
        <row r="273979">
          <cell r="D273979">
            <v>44317</v>
          </cell>
        </row>
        <row r="273980">
          <cell r="D273980">
            <v>44317</v>
          </cell>
        </row>
        <row r="273981">
          <cell r="D273981">
            <v>44317</v>
          </cell>
        </row>
        <row r="273982">
          <cell r="D273982">
            <v>44317</v>
          </cell>
        </row>
        <row r="273983">
          <cell r="D273983">
            <v>44317</v>
          </cell>
        </row>
        <row r="273984">
          <cell r="D273984">
            <v>44317</v>
          </cell>
        </row>
        <row r="273985">
          <cell r="D273985">
            <v>44317</v>
          </cell>
        </row>
        <row r="273986">
          <cell r="D273986">
            <v>44317</v>
          </cell>
        </row>
        <row r="273987">
          <cell r="D273987">
            <v>44317</v>
          </cell>
        </row>
        <row r="273988">
          <cell r="D273988">
            <v>44317</v>
          </cell>
        </row>
        <row r="273989">
          <cell r="D273989">
            <v>44317</v>
          </cell>
        </row>
        <row r="273990">
          <cell r="D273990">
            <v>44317</v>
          </cell>
        </row>
        <row r="273991">
          <cell r="D273991">
            <v>44317</v>
          </cell>
        </row>
        <row r="273992">
          <cell r="D273992">
            <v>44317</v>
          </cell>
        </row>
        <row r="273993">
          <cell r="D273993">
            <v>44317</v>
          </cell>
        </row>
        <row r="273994">
          <cell r="D273994">
            <v>44317</v>
          </cell>
        </row>
        <row r="273995">
          <cell r="D273995">
            <v>44317</v>
          </cell>
        </row>
        <row r="273996">
          <cell r="D273996">
            <v>44317</v>
          </cell>
        </row>
        <row r="273997">
          <cell r="D273997">
            <v>44317</v>
          </cell>
        </row>
        <row r="273998">
          <cell r="D273998">
            <v>44317</v>
          </cell>
        </row>
        <row r="273999">
          <cell r="D273999">
            <v>44317</v>
          </cell>
        </row>
        <row r="274000">
          <cell r="D274000">
            <v>44317</v>
          </cell>
        </row>
        <row r="274001">
          <cell r="D274001">
            <v>44317</v>
          </cell>
        </row>
        <row r="274002">
          <cell r="D274002">
            <v>44317</v>
          </cell>
        </row>
        <row r="274003">
          <cell r="D274003">
            <v>44317</v>
          </cell>
        </row>
        <row r="274004">
          <cell r="D274004">
            <v>44317</v>
          </cell>
        </row>
        <row r="274005">
          <cell r="D274005">
            <v>44317</v>
          </cell>
        </row>
        <row r="274006">
          <cell r="D274006">
            <v>44317</v>
          </cell>
        </row>
        <row r="274007">
          <cell r="D274007">
            <v>44317</v>
          </cell>
        </row>
        <row r="274008">
          <cell r="D274008">
            <v>44317</v>
          </cell>
        </row>
        <row r="274009">
          <cell r="D274009">
            <v>44317</v>
          </cell>
        </row>
        <row r="274010">
          <cell r="D274010">
            <v>44317</v>
          </cell>
        </row>
        <row r="274011">
          <cell r="D274011">
            <v>44317</v>
          </cell>
        </row>
        <row r="274012">
          <cell r="D274012">
            <v>44317</v>
          </cell>
        </row>
        <row r="274013">
          <cell r="D274013">
            <v>44317</v>
          </cell>
        </row>
        <row r="274014">
          <cell r="D274014">
            <v>44317</v>
          </cell>
        </row>
        <row r="274015">
          <cell r="D274015">
            <v>44317</v>
          </cell>
        </row>
        <row r="274016">
          <cell r="D274016">
            <v>44317</v>
          </cell>
        </row>
        <row r="274017">
          <cell r="D274017">
            <v>44317</v>
          </cell>
        </row>
        <row r="274018">
          <cell r="D274018">
            <v>44317</v>
          </cell>
        </row>
        <row r="274019">
          <cell r="D274019">
            <v>44317</v>
          </cell>
        </row>
        <row r="274020">
          <cell r="D274020">
            <v>44317</v>
          </cell>
        </row>
        <row r="274021">
          <cell r="D274021">
            <v>44317</v>
          </cell>
        </row>
        <row r="274022">
          <cell r="D274022">
            <v>44317</v>
          </cell>
        </row>
        <row r="274023">
          <cell r="D274023">
            <v>44317</v>
          </cell>
        </row>
        <row r="274024">
          <cell r="D274024">
            <v>44317</v>
          </cell>
        </row>
        <row r="274025">
          <cell r="D274025">
            <v>44317</v>
          </cell>
        </row>
        <row r="274026">
          <cell r="D274026">
            <v>44317</v>
          </cell>
        </row>
        <row r="274027">
          <cell r="D274027">
            <v>44317</v>
          </cell>
        </row>
        <row r="274028">
          <cell r="D274028">
            <v>44317</v>
          </cell>
        </row>
        <row r="274029">
          <cell r="D274029">
            <v>44317</v>
          </cell>
        </row>
        <row r="274030">
          <cell r="D274030">
            <v>44317</v>
          </cell>
        </row>
        <row r="274031">
          <cell r="D274031">
            <v>44317</v>
          </cell>
        </row>
        <row r="274032">
          <cell r="D274032">
            <v>44317</v>
          </cell>
        </row>
        <row r="274033">
          <cell r="D274033">
            <v>44317</v>
          </cell>
        </row>
        <row r="274034">
          <cell r="D274034">
            <v>44317</v>
          </cell>
        </row>
        <row r="274035">
          <cell r="D274035">
            <v>44317</v>
          </cell>
        </row>
        <row r="274036">
          <cell r="D274036">
            <v>44317</v>
          </cell>
        </row>
        <row r="274037">
          <cell r="D274037">
            <v>44317</v>
          </cell>
        </row>
        <row r="274038">
          <cell r="D274038">
            <v>44317</v>
          </cell>
        </row>
        <row r="274039">
          <cell r="D274039">
            <v>44317</v>
          </cell>
        </row>
        <row r="274040">
          <cell r="D274040">
            <v>44317</v>
          </cell>
        </row>
        <row r="274041">
          <cell r="D274041">
            <v>44317</v>
          </cell>
        </row>
        <row r="274042">
          <cell r="D274042">
            <v>44317</v>
          </cell>
        </row>
        <row r="274043">
          <cell r="D274043">
            <v>44317</v>
          </cell>
        </row>
        <row r="274044">
          <cell r="D274044">
            <v>44317</v>
          </cell>
        </row>
        <row r="274045">
          <cell r="D274045">
            <v>44317</v>
          </cell>
        </row>
        <row r="274046">
          <cell r="D274046">
            <v>44317</v>
          </cell>
        </row>
        <row r="274047">
          <cell r="D274047">
            <v>44317</v>
          </cell>
        </row>
        <row r="274048">
          <cell r="D274048">
            <v>44317</v>
          </cell>
        </row>
        <row r="274049">
          <cell r="D274049">
            <v>44317</v>
          </cell>
        </row>
        <row r="274050">
          <cell r="D274050">
            <v>44317</v>
          </cell>
        </row>
        <row r="274051">
          <cell r="D274051">
            <v>44317</v>
          </cell>
        </row>
        <row r="274052">
          <cell r="D274052">
            <v>44317</v>
          </cell>
        </row>
        <row r="274053">
          <cell r="D274053">
            <v>44317</v>
          </cell>
        </row>
        <row r="274054">
          <cell r="D274054">
            <v>44317</v>
          </cell>
        </row>
        <row r="274055">
          <cell r="D274055">
            <v>44317</v>
          </cell>
        </row>
        <row r="274056">
          <cell r="D274056">
            <v>44317</v>
          </cell>
        </row>
        <row r="274057">
          <cell r="D274057">
            <v>44317</v>
          </cell>
        </row>
        <row r="274058">
          <cell r="D274058">
            <v>44317</v>
          </cell>
        </row>
        <row r="274059">
          <cell r="D274059">
            <v>44317</v>
          </cell>
        </row>
        <row r="274060">
          <cell r="D274060">
            <v>44317</v>
          </cell>
        </row>
        <row r="274061">
          <cell r="D274061">
            <v>44317</v>
          </cell>
        </row>
        <row r="274062">
          <cell r="D274062">
            <v>44317</v>
          </cell>
        </row>
        <row r="274063">
          <cell r="D274063">
            <v>44317</v>
          </cell>
        </row>
        <row r="274064">
          <cell r="D274064">
            <v>44317</v>
          </cell>
        </row>
        <row r="274065">
          <cell r="D274065">
            <v>44317</v>
          </cell>
        </row>
        <row r="274066">
          <cell r="D274066">
            <v>44317</v>
          </cell>
        </row>
        <row r="274067">
          <cell r="D274067">
            <v>44317</v>
          </cell>
        </row>
        <row r="274068">
          <cell r="D274068">
            <v>44317</v>
          </cell>
        </row>
        <row r="274069">
          <cell r="D274069">
            <v>44317</v>
          </cell>
        </row>
        <row r="274070">
          <cell r="D274070">
            <v>44317</v>
          </cell>
        </row>
        <row r="274071">
          <cell r="D274071">
            <v>44317</v>
          </cell>
        </row>
        <row r="274072">
          <cell r="D274072">
            <v>44317</v>
          </cell>
        </row>
        <row r="274073">
          <cell r="D274073">
            <v>44317</v>
          </cell>
        </row>
        <row r="274074">
          <cell r="D274074">
            <v>44317</v>
          </cell>
        </row>
        <row r="274075">
          <cell r="D274075">
            <v>44317</v>
          </cell>
        </row>
        <row r="274076">
          <cell r="D274076">
            <v>44317</v>
          </cell>
        </row>
        <row r="274077">
          <cell r="D274077">
            <v>44317</v>
          </cell>
        </row>
        <row r="274078">
          <cell r="D274078">
            <v>44317</v>
          </cell>
        </row>
        <row r="274079">
          <cell r="D274079">
            <v>44317</v>
          </cell>
        </row>
        <row r="274080">
          <cell r="D274080">
            <v>44317</v>
          </cell>
        </row>
        <row r="274081">
          <cell r="D274081">
            <v>44317</v>
          </cell>
        </row>
        <row r="274082">
          <cell r="D274082">
            <v>44317</v>
          </cell>
        </row>
        <row r="274083">
          <cell r="D274083">
            <v>44317</v>
          </cell>
        </row>
        <row r="274084">
          <cell r="D274084">
            <v>44317</v>
          </cell>
        </row>
        <row r="274085">
          <cell r="D274085">
            <v>44317</v>
          </cell>
        </row>
        <row r="274086">
          <cell r="D274086">
            <v>44317</v>
          </cell>
        </row>
        <row r="274087">
          <cell r="D274087">
            <v>44317</v>
          </cell>
        </row>
        <row r="274088">
          <cell r="D274088">
            <v>44317</v>
          </cell>
        </row>
        <row r="274089">
          <cell r="D274089">
            <v>44317</v>
          </cell>
        </row>
        <row r="274090">
          <cell r="D274090">
            <v>44317</v>
          </cell>
        </row>
        <row r="274091">
          <cell r="D274091">
            <v>44317</v>
          </cell>
        </row>
        <row r="274092">
          <cell r="D274092">
            <v>44317</v>
          </cell>
        </row>
        <row r="274093">
          <cell r="D274093">
            <v>44317</v>
          </cell>
        </row>
        <row r="274094">
          <cell r="D274094">
            <v>44317</v>
          </cell>
        </row>
        <row r="274095">
          <cell r="D274095">
            <v>44317</v>
          </cell>
        </row>
        <row r="274096">
          <cell r="D274096">
            <v>44317</v>
          </cell>
        </row>
        <row r="274097">
          <cell r="D274097">
            <v>44317</v>
          </cell>
        </row>
        <row r="274098">
          <cell r="D274098">
            <v>44317</v>
          </cell>
        </row>
        <row r="274099">
          <cell r="D274099">
            <v>44317</v>
          </cell>
        </row>
        <row r="274100">
          <cell r="D274100">
            <v>44317</v>
          </cell>
        </row>
        <row r="274101">
          <cell r="D274101">
            <v>44317</v>
          </cell>
        </row>
        <row r="274102">
          <cell r="D274102">
            <v>44317</v>
          </cell>
        </row>
        <row r="274103">
          <cell r="D274103">
            <v>44317</v>
          </cell>
        </row>
        <row r="274104">
          <cell r="D274104">
            <v>44317</v>
          </cell>
        </row>
        <row r="274105">
          <cell r="D274105">
            <v>44317</v>
          </cell>
        </row>
        <row r="274106">
          <cell r="D274106">
            <v>44317</v>
          </cell>
        </row>
        <row r="274107">
          <cell r="D274107">
            <v>44317</v>
          </cell>
        </row>
        <row r="274108">
          <cell r="D274108">
            <v>44317</v>
          </cell>
        </row>
        <row r="274109">
          <cell r="D274109">
            <v>44317</v>
          </cell>
        </row>
        <row r="274110">
          <cell r="D274110">
            <v>44317</v>
          </cell>
        </row>
        <row r="274111">
          <cell r="D274111">
            <v>44317</v>
          </cell>
        </row>
        <row r="274112">
          <cell r="D274112">
            <v>44317</v>
          </cell>
        </row>
        <row r="274113">
          <cell r="D274113">
            <v>44317</v>
          </cell>
        </row>
        <row r="274114">
          <cell r="D274114">
            <v>44317</v>
          </cell>
        </row>
        <row r="274115">
          <cell r="D274115">
            <v>44317</v>
          </cell>
        </row>
        <row r="274116">
          <cell r="D274116">
            <v>44317</v>
          </cell>
        </row>
        <row r="274117">
          <cell r="D274117">
            <v>44317</v>
          </cell>
        </row>
        <row r="274118">
          <cell r="D274118">
            <v>44317</v>
          </cell>
        </row>
        <row r="274119">
          <cell r="D274119">
            <v>44317</v>
          </cell>
        </row>
        <row r="274120">
          <cell r="D274120">
            <v>44317</v>
          </cell>
        </row>
        <row r="274121">
          <cell r="D274121">
            <v>44317</v>
          </cell>
        </row>
        <row r="274122">
          <cell r="D274122">
            <v>44317</v>
          </cell>
        </row>
        <row r="274123">
          <cell r="D274123">
            <v>44317</v>
          </cell>
        </row>
        <row r="274124">
          <cell r="D274124">
            <v>44317</v>
          </cell>
        </row>
        <row r="274125">
          <cell r="D274125">
            <v>44317</v>
          </cell>
        </row>
        <row r="274126">
          <cell r="D274126">
            <v>44317</v>
          </cell>
        </row>
        <row r="274127">
          <cell r="D274127">
            <v>44317</v>
          </cell>
        </row>
        <row r="274128">
          <cell r="D274128">
            <v>44317</v>
          </cell>
        </row>
        <row r="274129">
          <cell r="D274129">
            <v>44317</v>
          </cell>
        </row>
        <row r="274130">
          <cell r="D274130">
            <v>44317</v>
          </cell>
        </row>
        <row r="274131">
          <cell r="D274131">
            <v>44317</v>
          </cell>
        </row>
        <row r="274132">
          <cell r="D274132">
            <v>44317</v>
          </cell>
        </row>
        <row r="274133">
          <cell r="D274133">
            <v>44317</v>
          </cell>
        </row>
        <row r="274134">
          <cell r="D274134">
            <v>44317</v>
          </cell>
        </row>
        <row r="274135">
          <cell r="D274135">
            <v>44317</v>
          </cell>
        </row>
        <row r="274136">
          <cell r="D274136">
            <v>44317</v>
          </cell>
        </row>
        <row r="274137">
          <cell r="D274137">
            <v>44317</v>
          </cell>
        </row>
        <row r="274138">
          <cell r="D274138">
            <v>44317</v>
          </cell>
        </row>
        <row r="274139">
          <cell r="D274139">
            <v>44317</v>
          </cell>
        </row>
        <row r="274140">
          <cell r="D274140">
            <v>44317</v>
          </cell>
        </row>
        <row r="274141">
          <cell r="D274141">
            <v>44317</v>
          </cell>
        </row>
        <row r="274142">
          <cell r="D274142">
            <v>44317</v>
          </cell>
        </row>
        <row r="274143">
          <cell r="D274143">
            <v>44317</v>
          </cell>
        </row>
        <row r="274144">
          <cell r="D274144">
            <v>44317</v>
          </cell>
        </row>
        <row r="274145">
          <cell r="D274145">
            <v>44317</v>
          </cell>
        </row>
        <row r="274146">
          <cell r="D274146">
            <v>44317</v>
          </cell>
        </row>
        <row r="274147">
          <cell r="D274147">
            <v>44317</v>
          </cell>
        </row>
        <row r="274148">
          <cell r="D274148">
            <v>44317</v>
          </cell>
        </row>
        <row r="274149">
          <cell r="D274149">
            <v>44317</v>
          </cell>
        </row>
        <row r="274150">
          <cell r="D274150">
            <v>44317</v>
          </cell>
        </row>
        <row r="274151">
          <cell r="D274151">
            <v>44317</v>
          </cell>
        </row>
        <row r="274152">
          <cell r="D274152">
            <v>44317</v>
          </cell>
        </row>
        <row r="274153">
          <cell r="D274153">
            <v>44317</v>
          </cell>
        </row>
        <row r="274154">
          <cell r="D274154">
            <v>44317</v>
          </cell>
        </row>
        <row r="274155">
          <cell r="D274155">
            <v>44317</v>
          </cell>
        </row>
        <row r="274156">
          <cell r="D274156">
            <v>44317</v>
          </cell>
        </row>
        <row r="274157">
          <cell r="D274157">
            <v>44317</v>
          </cell>
        </row>
        <row r="274158">
          <cell r="D274158">
            <v>44317</v>
          </cell>
        </row>
        <row r="274159">
          <cell r="D274159">
            <v>44317</v>
          </cell>
        </row>
        <row r="274160">
          <cell r="D274160">
            <v>44317</v>
          </cell>
        </row>
        <row r="274161">
          <cell r="D274161">
            <v>44317</v>
          </cell>
        </row>
        <row r="274162">
          <cell r="D274162">
            <v>44317</v>
          </cell>
        </row>
        <row r="274163">
          <cell r="D274163">
            <v>44317</v>
          </cell>
        </row>
        <row r="274164">
          <cell r="D274164">
            <v>44317</v>
          </cell>
        </row>
        <row r="274165">
          <cell r="D274165">
            <v>44317</v>
          </cell>
        </row>
        <row r="274166">
          <cell r="D274166">
            <v>44317</v>
          </cell>
        </row>
        <row r="274167">
          <cell r="D274167">
            <v>44317</v>
          </cell>
        </row>
        <row r="274168">
          <cell r="D274168">
            <v>44317</v>
          </cell>
        </row>
        <row r="274169">
          <cell r="D274169">
            <v>44317</v>
          </cell>
        </row>
        <row r="274170">
          <cell r="D274170">
            <v>44317</v>
          </cell>
        </row>
        <row r="274171">
          <cell r="D274171">
            <v>44317</v>
          </cell>
        </row>
        <row r="274172">
          <cell r="D274172">
            <v>44317</v>
          </cell>
        </row>
        <row r="274173">
          <cell r="D274173">
            <v>44317</v>
          </cell>
        </row>
        <row r="274174">
          <cell r="D274174">
            <v>44317</v>
          </cell>
        </row>
        <row r="274175">
          <cell r="D274175">
            <v>44317</v>
          </cell>
        </row>
        <row r="274176">
          <cell r="D274176">
            <v>44317</v>
          </cell>
        </row>
        <row r="274177">
          <cell r="D274177">
            <v>44317</v>
          </cell>
        </row>
        <row r="274178">
          <cell r="D274178">
            <v>44317</v>
          </cell>
        </row>
        <row r="274179">
          <cell r="D274179">
            <v>44317</v>
          </cell>
        </row>
        <row r="274180">
          <cell r="D274180">
            <v>44317</v>
          </cell>
        </row>
        <row r="274181">
          <cell r="D274181">
            <v>44317</v>
          </cell>
        </row>
        <row r="274182">
          <cell r="D274182">
            <v>44317</v>
          </cell>
        </row>
        <row r="274183">
          <cell r="D274183">
            <v>44317</v>
          </cell>
        </row>
        <row r="274184">
          <cell r="D274184">
            <v>44317</v>
          </cell>
        </row>
        <row r="274185">
          <cell r="D274185">
            <v>44317</v>
          </cell>
        </row>
        <row r="274186">
          <cell r="D274186">
            <v>44317</v>
          </cell>
        </row>
        <row r="274187">
          <cell r="D274187">
            <v>44317</v>
          </cell>
        </row>
        <row r="274188">
          <cell r="D274188">
            <v>44317</v>
          </cell>
        </row>
        <row r="274189">
          <cell r="D274189">
            <v>44317</v>
          </cell>
        </row>
        <row r="274190">
          <cell r="D274190">
            <v>44317</v>
          </cell>
        </row>
        <row r="274191">
          <cell r="D274191">
            <v>44317</v>
          </cell>
        </row>
        <row r="274192">
          <cell r="D274192">
            <v>44317</v>
          </cell>
        </row>
        <row r="274193">
          <cell r="D274193">
            <v>44317</v>
          </cell>
        </row>
        <row r="274194">
          <cell r="D274194">
            <v>44317</v>
          </cell>
        </row>
        <row r="274195">
          <cell r="D274195">
            <v>44317</v>
          </cell>
        </row>
        <row r="274196">
          <cell r="D274196">
            <v>44317</v>
          </cell>
        </row>
        <row r="274197">
          <cell r="D274197">
            <v>44317</v>
          </cell>
        </row>
        <row r="274198">
          <cell r="D274198">
            <v>44317</v>
          </cell>
        </row>
        <row r="274199">
          <cell r="D274199">
            <v>44317</v>
          </cell>
        </row>
        <row r="274200">
          <cell r="D274200">
            <v>44317</v>
          </cell>
        </row>
        <row r="274201">
          <cell r="D274201">
            <v>44317</v>
          </cell>
        </row>
        <row r="274202">
          <cell r="D274202">
            <v>44317</v>
          </cell>
        </row>
        <row r="274203">
          <cell r="D274203">
            <v>44317</v>
          </cell>
        </row>
        <row r="274204">
          <cell r="D274204">
            <v>44317</v>
          </cell>
        </row>
        <row r="274205">
          <cell r="D274205">
            <v>44317</v>
          </cell>
        </row>
        <row r="274206">
          <cell r="D274206">
            <v>44317</v>
          </cell>
        </row>
        <row r="274207">
          <cell r="D274207">
            <v>44317</v>
          </cell>
        </row>
        <row r="274208">
          <cell r="D274208">
            <v>44317</v>
          </cell>
        </row>
        <row r="274209">
          <cell r="D274209">
            <v>44317</v>
          </cell>
        </row>
        <row r="274210">
          <cell r="D274210">
            <v>44317</v>
          </cell>
        </row>
        <row r="274211">
          <cell r="D274211">
            <v>44317</v>
          </cell>
        </row>
        <row r="274212">
          <cell r="D274212">
            <v>44317</v>
          </cell>
        </row>
        <row r="274213">
          <cell r="D274213">
            <v>44317</v>
          </cell>
        </row>
        <row r="274214">
          <cell r="D274214">
            <v>44317</v>
          </cell>
        </row>
        <row r="274215">
          <cell r="D274215">
            <v>44317</v>
          </cell>
        </row>
        <row r="274216">
          <cell r="D274216">
            <v>44317</v>
          </cell>
        </row>
        <row r="274217">
          <cell r="D274217">
            <v>44317</v>
          </cell>
        </row>
        <row r="274218">
          <cell r="D274218">
            <v>44317</v>
          </cell>
        </row>
        <row r="274219">
          <cell r="D274219">
            <v>44317</v>
          </cell>
        </row>
        <row r="274220">
          <cell r="D274220">
            <v>44317</v>
          </cell>
        </row>
        <row r="274221">
          <cell r="D274221">
            <v>44317</v>
          </cell>
        </row>
        <row r="274222">
          <cell r="D274222">
            <v>44317</v>
          </cell>
        </row>
        <row r="274223">
          <cell r="D274223">
            <v>44317</v>
          </cell>
        </row>
        <row r="274224">
          <cell r="D274224">
            <v>44317</v>
          </cell>
        </row>
        <row r="274225">
          <cell r="D274225">
            <v>44317</v>
          </cell>
        </row>
        <row r="274226">
          <cell r="D274226">
            <v>44317</v>
          </cell>
        </row>
        <row r="274227">
          <cell r="D274227">
            <v>44317</v>
          </cell>
        </row>
        <row r="274228">
          <cell r="D274228">
            <v>44317</v>
          </cell>
        </row>
        <row r="274229">
          <cell r="D274229">
            <v>44317</v>
          </cell>
        </row>
        <row r="274230">
          <cell r="D274230">
            <v>44317</v>
          </cell>
        </row>
        <row r="274231">
          <cell r="D274231">
            <v>44317</v>
          </cell>
        </row>
        <row r="274232">
          <cell r="D274232">
            <v>44317</v>
          </cell>
        </row>
        <row r="274233">
          <cell r="D274233">
            <v>44317</v>
          </cell>
        </row>
        <row r="274234">
          <cell r="D274234">
            <v>44317</v>
          </cell>
        </row>
        <row r="274235">
          <cell r="D274235">
            <v>44317</v>
          </cell>
        </row>
        <row r="274236">
          <cell r="D274236">
            <v>44317</v>
          </cell>
        </row>
        <row r="274237">
          <cell r="D274237">
            <v>44317</v>
          </cell>
        </row>
        <row r="274238">
          <cell r="D274238">
            <v>44317</v>
          </cell>
        </row>
        <row r="274239">
          <cell r="D274239">
            <v>44317</v>
          </cell>
        </row>
        <row r="274240">
          <cell r="D274240">
            <v>44317</v>
          </cell>
        </row>
        <row r="274241">
          <cell r="D274241">
            <v>44317</v>
          </cell>
        </row>
        <row r="274242">
          <cell r="D274242">
            <v>44317</v>
          </cell>
        </row>
        <row r="274243">
          <cell r="D274243">
            <v>44317</v>
          </cell>
        </row>
        <row r="274244">
          <cell r="D274244">
            <v>44317</v>
          </cell>
        </row>
        <row r="274245">
          <cell r="D274245">
            <v>44317</v>
          </cell>
        </row>
        <row r="274246">
          <cell r="D274246">
            <v>44317</v>
          </cell>
        </row>
        <row r="274247">
          <cell r="D274247">
            <v>44317</v>
          </cell>
        </row>
        <row r="274248">
          <cell r="D274248">
            <v>44317</v>
          </cell>
        </row>
        <row r="274249">
          <cell r="D274249">
            <v>44317</v>
          </cell>
        </row>
        <row r="274250">
          <cell r="D274250">
            <v>44317</v>
          </cell>
        </row>
        <row r="274251">
          <cell r="D274251">
            <v>44317</v>
          </cell>
        </row>
        <row r="274252">
          <cell r="D274252">
            <v>44317</v>
          </cell>
        </row>
        <row r="274253">
          <cell r="D274253">
            <v>44317</v>
          </cell>
        </row>
        <row r="274254">
          <cell r="D274254">
            <v>44317</v>
          </cell>
        </row>
        <row r="274255">
          <cell r="D274255">
            <v>44317</v>
          </cell>
        </row>
        <row r="274256">
          <cell r="D274256">
            <v>44317</v>
          </cell>
        </row>
        <row r="274257">
          <cell r="D274257">
            <v>44317</v>
          </cell>
        </row>
        <row r="274258">
          <cell r="D274258">
            <v>44317</v>
          </cell>
        </row>
        <row r="274259">
          <cell r="D274259">
            <v>44317</v>
          </cell>
        </row>
        <row r="274260">
          <cell r="D274260">
            <v>44317</v>
          </cell>
        </row>
        <row r="274261">
          <cell r="D274261">
            <v>44317</v>
          </cell>
        </row>
        <row r="274262">
          <cell r="D274262">
            <v>44317</v>
          </cell>
        </row>
        <row r="274263">
          <cell r="D274263">
            <v>44317</v>
          </cell>
        </row>
        <row r="274264">
          <cell r="D274264">
            <v>44317</v>
          </cell>
        </row>
        <row r="274265">
          <cell r="D274265">
            <v>44317</v>
          </cell>
        </row>
        <row r="274266">
          <cell r="D274266">
            <v>44317</v>
          </cell>
        </row>
        <row r="274267">
          <cell r="D274267">
            <v>44317</v>
          </cell>
        </row>
        <row r="274268">
          <cell r="D274268">
            <v>44317</v>
          </cell>
        </row>
        <row r="274269">
          <cell r="D274269">
            <v>44317</v>
          </cell>
        </row>
        <row r="274270">
          <cell r="D274270">
            <v>44317</v>
          </cell>
        </row>
        <row r="274271">
          <cell r="D274271">
            <v>44317</v>
          </cell>
        </row>
        <row r="274272">
          <cell r="D274272">
            <v>44317</v>
          </cell>
        </row>
        <row r="274273">
          <cell r="D274273">
            <v>44317</v>
          </cell>
        </row>
        <row r="274274">
          <cell r="D274274">
            <v>44317</v>
          </cell>
        </row>
        <row r="274275">
          <cell r="D274275">
            <v>44317</v>
          </cell>
        </row>
        <row r="274276">
          <cell r="D274276">
            <v>44317</v>
          </cell>
        </row>
        <row r="274277">
          <cell r="D274277">
            <v>44317</v>
          </cell>
        </row>
        <row r="274278">
          <cell r="D274278">
            <v>44317</v>
          </cell>
        </row>
        <row r="274279">
          <cell r="D274279">
            <v>44317</v>
          </cell>
        </row>
        <row r="274280">
          <cell r="D274280">
            <v>44317</v>
          </cell>
        </row>
        <row r="274281">
          <cell r="D274281">
            <v>44317</v>
          </cell>
        </row>
        <row r="274282">
          <cell r="D274282">
            <v>44317</v>
          </cell>
        </row>
        <row r="274283">
          <cell r="D274283">
            <v>44317</v>
          </cell>
        </row>
        <row r="274284">
          <cell r="D274284">
            <v>44317</v>
          </cell>
        </row>
        <row r="274285">
          <cell r="D274285">
            <v>44317</v>
          </cell>
        </row>
        <row r="274286">
          <cell r="D274286">
            <v>44317</v>
          </cell>
        </row>
        <row r="274287">
          <cell r="D274287">
            <v>44317</v>
          </cell>
        </row>
        <row r="274288">
          <cell r="D274288">
            <v>44317</v>
          </cell>
        </row>
        <row r="274289">
          <cell r="D274289">
            <v>44317</v>
          </cell>
        </row>
        <row r="274290">
          <cell r="D274290">
            <v>44317</v>
          </cell>
        </row>
        <row r="274291">
          <cell r="D274291">
            <v>44317</v>
          </cell>
        </row>
        <row r="274292">
          <cell r="D274292">
            <v>44317</v>
          </cell>
        </row>
        <row r="274293">
          <cell r="D274293">
            <v>44317</v>
          </cell>
        </row>
        <row r="274294">
          <cell r="D274294">
            <v>44317</v>
          </cell>
        </row>
        <row r="274295">
          <cell r="D274295">
            <v>44317</v>
          </cell>
        </row>
        <row r="274296">
          <cell r="D274296">
            <v>44317</v>
          </cell>
        </row>
        <row r="274297">
          <cell r="D274297">
            <v>44317</v>
          </cell>
        </row>
        <row r="274298">
          <cell r="D274298">
            <v>44317</v>
          </cell>
        </row>
        <row r="274299">
          <cell r="D274299">
            <v>44317</v>
          </cell>
        </row>
        <row r="274300">
          <cell r="D274300">
            <v>44317</v>
          </cell>
        </row>
        <row r="274301">
          <cell r="D274301">
            <v>44317</v>
          </cell>
        </row>
        <row r="274302">
          <cell r="D274302">
            <v>44317</v>
          </cell>
        </row>
        <row r="274303">
          <cell r="D274303">
            <v>44317</v>
          </cell>
        </row>
        <row r="274304">
          <cell r="D274304">
            <v>44317</v>
          </cell>
        </row>
        <row r="274305">
          <cell r="D274305">
            <v>44317</v>
          </cell>
        </row>
        <row r="274306">
          <cell r="D274306">
            <v>44317</v>
          </cell>
        </row>
        <row r="274307">
          <cell r="D274307">
            <v>44317</v>
          </cell>
        </row>
        <row r="274308">
          <cell r="D274308">
            <v>44317</v>
          </cell>
        </row>
        <row r="274309">
          <cell r="D274309">
            <v>44317</v>
          </cell>
        </row>
        <row r="274310">
          <cell r="D274310">
            <v>44317</v>
          </cell>
        </row>
        <row r="274311">
          <cell r="D274311">
            <v>44317</v>
          </cell>
        </row>
        <row r="274312">
          <cell r="D274312">
            <v>44317</v>
          </cell>
        </row>
        <row r="274313">
          <cell r="D274313">
            <v>44317</v>
          </cell>
        </row>
        <row r="274314">
          <cell r="D274314">
            <v>44317</v>
          </cell>
        </row>
        <row r="274315">
          <cell r="D274315">
            <v>44317</v>
          </cell>
        </row>
        <row r="274316">
          <cell r="D274316">
            <v>44317</v>
          </cell>
        </row>
        <row r="274317">
          <cell r="D274317">
            <v>44317</v>
          </cell>
        </row>
        <row r="274318">
          <cell r="D274318">
            <v>44317</v>
          </cell>
        </row>
        <row r="274319">
          <cell r="D274319">
            <v>44317</v>
          </cell>
        </row>
        <row r="274320">
          <cell r="D274320">
            <v>44317</v>
          </cell>
        </row>
        <row r="274321">
          <cell r="D274321">
            <v>44317</v>
          </cell>
        </row>
        <row r="274322">
          <cell r="D274322">
            <v>44317</v>
          </cell>
        </row>
        <row r="274323">
          <cell r="D274323">
            <v>44317</v>
          </cell>
        </row>
        <row r="274324">
          <cell r="D274324">
            <v>44317</v>
          </cell>
        </row>
        <row r="274325">
          <cell r="D274325">
            <v>44317</v>
          </cell>
        </row>
        <row r="274326">
          <cell r="D274326">
            <v>44317</v>
          </cell>
        </row>
        <row r="274327">
          <cell r="D274327">
            <v>44317</v>
          </cell>
        </row>
        <row r="274328">
          <cell r="D274328">
            <v>44317</v>
          </cell>
        </row>
        <row r="274329">
          <cell r="D274329">
            <v>44317</v>
          </cell>
        </row>
        <row r="274330">
          <cell r="D274330">
            <v>44317</v>
          </cell>
        </row>
        <row r="274331">
          <cell r="D274331">
            <v>44317</v>
          </cell>
        </row>
        <row r="274332">
          <cell r="D274332">
            <v>44317</v>
          </cell>
        </row>
        <row r="274333">
          <cell r="D274333">
            <v>44317</v>
          </cell>
        </row>
        <row r="274334">
          <cell r="D274334">
            <v>44317</v>
          </cell>
        </row>
        <row r="274335">
          <cell r="D274335">
            <v>44317</v>
          </cell>
        </row>
        <row r="274336">
          <cell r="D274336">
            <v>44317</v>
          </cell>
        </row>
        <row r="274337">
          <cell r="D274337">
            <v>44317</v>
          </cell>
        </row>
        <row r="274338">
          <cell r="D274338">
            <v>44317</v>
          </cell>
        </row>
        <row r="274339">
          <cell r="D274339">
            <v>44317</v>
          </cell>
        </row>
        <row r="274340">
          <cell r="D274340">
            <v>44317</v>
          </cell>
        </row>
        <row r="274341">
          <cell r="D274341">
            <v>44317</v>
          </cell>
        </row>
        <row r="274342">
          <cell r="D274342">
            <v>44317</v>
          </cell>
        </row>
        <row r="274343">
          <cell r="D274343">
            <v>44317</v>
          </cell>
        </row>
        <row r="274344">
          <cell r="D274344">
            <v>44317</v>
          </cell>
        </row>
        <row r="274345">
          <cell r="D274345">
            <v>44317</v>
          </cell>
        </row>
        <row r="274346">
          <cell r="D274346">
            <v>44317</v>
          </cell>
        </row>
        <row r="274347">
          <cell r="D274347">
            <v>44317</v>
          </cell>
        </row>
        <row r="274348">
          <cell r="D274348">
            <v>44317</v>
          </cell>
        </row>
        <row r="274349">
          <cell r="D274349">
            <v>44317</v>
          </cell>
        </row>
        <row r="274350">
          <cell r="D274350">
            <v>44317</v>
          </cell>
        </row>
        <row r="274351">
          <cell r="D274351">
            <v>44317</v>
          </cell>
        </row>
        <row r="274352">
          <cell r="D274352">
            <v>44317</v>
          </cell>
        </row>
        <row r="274353">
          <cell r="D274353">
            <v>44317</v>
          </cell>
        </row>
        <row r="274354">
          <cell r="D274354">
            <v>44317</v>
          </cell>
        </row>
        <row r="274355">
          <cell r="D274355">
            <v>44317</v>
          </cell>
        </row>
        <row r="274356">
          <cell r="D274356">
            <v>44317</v>
          </cell>
        </row>
        <row r="274357">
          <cell r="D274357">
            <v>44317</v>
          </cell>
        </row>
        <row r="274358">
          <cell r="D274358">
            <v>44317</v>
          </cell>
        </row>
        <row r="274359">
          <cell r="D274359">
            <v>44317</v>
          </cell>
        </row>
        <row r="274360">
          <cell r="D274360">
            <v>44317</v>
          </cell>
        </row>
        <row r="274361">
          <cell r="D274361">
            <v>44317</v>
          </cell>
        </row>
        <row r="274362">
          <cell r="D274362">
            <v>44317</v>
          </cell>
        </row>
        <row r="274363">
          <cell r="D274363">
            <v>44317</v>
          </cell>
        </row>
        <row r="274364">
          <cell r="D274364">
            <v>44317</v>
          </cell>
        </row>
        <row r="274365">
          <cell r="D274365">
            <v>44317</v>
          </cell>
        </row>
        <row r="274366">
          <cell r="D274366">
            <v>44317</v>
          </cell>
        </row>
        <row r="274367">
          <cell r="D274367">
            <v>44317</v>
          </cell>
        </row>
        <row r="274368">
          <cell r="D274368">
            <v>44317</v>
          </cell>
        </row>
        <row r="274369">
          <cell r="D274369">
            <v>44317</v>
          </cell>
        </row>
        <row r="274370">
          <cell r="D274370">
            <v>44317</v>
          </cell>
        </row>
        <row r="274371">
          <cell r="D274371">
            <v>44317</v>
          </cell>
        </row>
        <row r="274372">
          <cell r="D274372">
            <v>44317</v>
          </cell>
        </row>
        <row r="274373">
          <cell r="D274373">
            <v>44317</v>
          </cell>
        </row>
        <row r="274374">
          <cell r="D274374">
            <v>44317</v>
          </cell>
        </row>
        <row r="274375">
          <cell r="D274375">
            <v>44317</v>
          </cell>
        </row>
        <row r="274376">
          <cell r="D274376">
            <v>44317</v>
          </cell>
        </row>
        <row r="274377">
          <cell r="D274377">
            <v>44317</v>
          </cell>
        </row>
        <row r="274378">
          <cell r="D274378">
            <v>44317</v>
          </cell>
        </row>
        <row r="274379">
          <cell r="D274379">
            <v>44317</v>
          </cell>
        </row>
        <row r="274380">
          <cell r="D274380">
            <v>44317</v>
          </cell>
        </row>
        <row r="274381">
          <cell r="D274381">
            <v>44317</v>
          </cell>
        </row>
        <row r="274382">
          <cell r="D274382">
            <v>44317</v>
          </cell>
        </row>
        <row r="274383">
          <cell r="D274383">
            <v>44317</v>
          </cell>
        </row>
        <row r="274384">
          <cell r="D274384">
            <v>44317</v>
          </cell>
        </row>
        <row r="274385">
          <cell r="D274385">
            <v>44317</v>
          </cell>
        </row>
        <row r="274386">
          <cell r="D274386">
            <v>44317</v>
          </cell>
        </row>
        <row r="274387">
          <cell r="D274387">
            <v>44317</v>
          </cell>
        </row>
        <row r="274388">
          <cell r="D274388">
            <v>44317</v>
          </cell>
        </row>
        <row r="274389">
          <cell r="D274389">
            <v>44317</v>
          </cell>
        </row>
        <row r="274390">
          <cell r="D274390">
            <v>44317</v>
          </cell>
        </row>
        <row r="274391">
          <cell r="D274391">
            <v>44317</v>
          </cell>
        </row>
        <row r="274392">
          <cell r="D274392">
            <v>44317</v>
          </cell>
        </row>
        <row r="274393">
          <cell r="D274393">
            <v>44317</v>
          </cell>
        </row>
        <row r="274394">
          <cell r="D274394">
            <v>44317</v>
          </cell>
        </row>
        <row r="274395">
          <cell r="D274395">
            <v>44317</v>
          </cell>
        </row>
        <row r="274396">
          <cell r="D274396">
            <v>44317</v>
          </cell>
        </row>
        <row r="274397">
          <cell r="D274397">
            <v>44317</v>
          </cell>
        </row>
        <row r="274398">
          <cell r="D274398">
            <v>44317</v>
          </cell>
        </row>
        <row r="274399">
          <cell r="D274399">
            <v>44317</v>
          </cell>
        </row>
        <row r="274400">
          <cell r="D274400">
            <v>44317</v>
          </cell>
        </row>
        <row r="274401">
          <cell r="D274401">
            <v>44317</v>
          </cell>
        </row>
        <row r="274402">
          <cell r="D274402">
            <v>44317</v>
          </cell>
        </row>
        <row r="274403">
          <cell r="D274403">
            <v>44317</v>
          </cell>
        </row>
        <row r="274404">
          <cell r="D274404">
            <v>44317</v>
          </cell>
        </row>
        <row r="274405">
          <cell r="D274405">
            <v>44317</v>
          </cell>
        </row>
        <row r="274406">
          <cell r="D274406">
            <v>44317</v>
          </cell>
        </row>
        <row r="274407">
          <cell r="D274407">
            <v>44317</v>
          </cell>
        </row>
        <row r="274408">
          <cell r="D274408">
            <v>44317</v>
          </cell>
        </row>
        <row r="274409">
          <cell r="D274409">
            <v>44317</v>
          </cell>
        </row>
        <row r="274410">
          <cell r="D274410">
            <v>44317</v>
          </cell>
        </row>
        <row r="274411">
          <cell r="D274411">
            <v>44317</v>
          </cell>
        </row>
        <row r="274412">
          <cell r="D274412">
            <v>44317</v>
          </cell>
        </row>
        <row r="274413">
          <cell r="D274413">
            <v>44317</v>
          </cell>
        </row>
        <row r="274414">
          <cell r="D274414">
            <v>44317</v>
          </cell>
        </row>
        <row r="274415">
          <cell r="D274415">
            <v>44317</v>
          </cell>
        </row>
        <row r="274416">
          <cell r="D274416">
            <v>44317</v>
          </cell>
        </row>
        <row r="274417">
          <cell r="D274417">
            <v>44317</v>
          </cell>
        </row>
        <row r="274418">
          <cell r="D274418">
            <v>44317</v>
          </cell>
        </row>
        <row r="274419">
          <cell r="D274419">
            <v>44317</v>
          </cell>
        </row>
        <row r="274420">
          <cell r="D274420">
            <v>44317</v>
          </cell>
        </row>
        <row r="274421">
          <cell r="D274421">
            <v>44317</v>
          </cell>
        </row>
        <row r="274422">
          <cell r="D274422">
            <v>44317</v>
          </cell>
        </row>
        <row r="274423">
          <cell r="D274423">
            <v>44317</v>
          </cell>
        </row>
        <row r="274424">
          <cell r="D274424">
            <v>44317</v>
          </cell>
        </row>
        <row r="274425">
          <cell r="D274425">
            <v>44317</v>
          </cell>
        </row>
        <row r="274426">
          <cell r="D274426">
            <v>44317</v>
          </cell>
        </row>
        <row r="274427">
          <cell r="D274427">
            <v>44317</v>
          </cell>
        </row>
        <row r="274428">
          <cell r="D274428">
            <v>44317</v>
          </cell>
        </row>
        <row r="274429">
          <cell r="D274429">
            <v>44317</v>
          </cell>
        </row>
        <row r="274430">
          <cell r="D274430">
            <v>44317</v>
          </cell>
        </row>
        <row r="274431">
          <cell r="D274431">
            <v>44317</v>
          </cell>
        </row>
        <row r="274432">
          <cell r="D274432">
            <v>44317</v>
          </cell>
        </row>
        <row r="274433">
          <cell r="D274433">
            <v>44317</v>
          </cell>
        </row>
        <row r="274434">
          <cell r="D274434">
            <v>44317</v>
          </cell>
        </row>
        <row r="274435">
          <cell r="D274435">
            <v>44317</v>
          </cell>
        </row>
        <row r="274436">
          <cell r="D274436">
            <v>44317</v>
          </cell>
        </row>
        <row r="274437">
          <cell r="D274437">
            <v>44317</v>
          </cell>
        </row>
        <row r="274438">
          <cell r="D274438">
            <v>44317</v>
          </cell>
        </row>
        <row r="274439">
          <cell r="D274439">
            <v>44317</v>
          </cell>
        </row>
        <row r="274440">
          <cell r="D274440">
            <v>44317</v>
          </cell>
        </row>
        <row r="274441">
          <cell r="D274441">
            <v>44317</v>
          </cell>
        </row>
        <row r="274442">
          <cell r="D274442">
            <v>44317</v>
          </cell>
        </row>
        <row r="274443">
          <cell r="D274443">
            <v>44317</v>
          </cell>
        </row>
        <row r="274444">
          <cell r="D274444">
            <v>44317</v>
          </cell>
        </row>
        <row r="274445">
          <cell r="D274445">
            <v>44317</v>
          </cell>
        </row>
        <row r="274446">
          <cell r="D274446">
            <v>44317</v>
          </cell>
        </row>
        <row r="274447">
          <cell r="D274447">
            <v>44317</v>
          </cell>
        </row>
        <row r="274448">
          <cell r="D274448">
            <v>44317</v>
          </cell>
        </row>
        <row r="274449">
          <cell r="D274449">
            <v>44317</v>
          </cell>
        </row>
        <row r="274450">
          <cell r="D274450">
            <v>44317</v>
          </cell>
        </row>
        <row r="274451">
          <cell r="D274451">
            <v>44317</v>
          </cell>
        </row>
        <row r="274452">
          <cell r="D274452">
            <v>44317</v>
          </cell>
        </row>
        <row r="274453">
          <cell r="D274453">
            <v>44317</v>
          </cell>
        </row>
        <row r="274454">
          <cell r="D274454">
            <v>44317</v>
          </cell>
        </row>
        <row r="274455">
          <cell r="D274455">
            <v>44317</v>
          </cell>
        </row>
        <row r="274456">
          <cell r="D274456">
            <v>44317</v>
          </cell>
        </row>
        <row r="274457">
          <cell r="D274457">
            <v>44317</v>
          </cell>
        </row>
        <row r="274458">
          <cell r="D274458">
            <v>44317</v>
          </cell>
        </row>
        <row r="274459">
          <cell r="D274459">
            <v>44317</v>
          </cell>
        </row>
        <row r="274460">
          <cell r="D274460">
            <v>44317</v>
          </cell>
        </row>
        <row r="274461">
          <cell r="D274461">
            <v>44317</v>
          </cell>
        </row>
        <row r="274462">
          <cell r="D274462">
            <v>44317</v>
          </cell>
        </row>
        <row r="274463">
          <cell r="D274463">
            <v>44317</v>
          </cell>
        </row>
        <row r="274464">
          <cell r="D274464">
            <v>44317</v>
          </cell>
        </row>
        <row r="274465">
          <cell r="D274465">
            <v>44317</v>
          </cell>
        </row>
        <row r="274466">
          <cell r="D274466">
            <v>44317</v>
          </cell>
        </row>
        <row r="274467">
          <cell r="D274467">
            <v>44317</v>
          </cell>
        </row>
        <row r="274468">
          <cell r="D274468">
            <v>44317</v>
          </cell>
        </row>
        <row r="274469">
          <cell r="D274469">
            <v>44317</v>
          </cell>
        </row>
        <row r="274470">
          <cell r="D274470">
            <v>44317</v>
          </cell>
        </row>
        <row r="274471">
          <cell r="D274471">
            <v>44317</v>
          </cell>
        </row>
        <row r="274472">
          <cell r="D274472">
            <v>44317</v>
          </cell>
        </row>
        <row r="274473">
          <cell r="D274473">
            <v>44317</v>
          </cell>
        </row>
        <row r="274474">
          <cell r="D274474">
            <v>44317</v>
          </cell>
        </row>
        <row r="274475">
          <cell r="D274475">
            <v>44317</v>
          </cell>
        </row>
        <row r="274476">
          <cell r="D274476">
            <v>44317</v>
          </cell>
        </row>
        <row r="274477">
          <cell r="D274477">
            <v>44317</v>
          </cell>
        </row>
        <row r="274478">
          <cell r="D274478">
            <v>44317</v>
          </cell>
        </row>
        <row r="274479">
          <cell r="D274479">
            <v>44317</v>
          </cell>
        </row>
        <row r="274480">
          <cell r="D274480">
            <v>44317</v>
          </cell>
        </row>
        <row r="274481">
          <cell r="D274481">
            <v>44317</v>
          </cell>
        </row>
        <row r="274482">
          <cell r="D274482">
            <v>44317</v>
          </cell>
        </row>
        <row r="274483">
          <cell r="D274483">
            <v>44317</v>
          </cell>
        </row>
        <row r="274484">
          <cell r="D274484">
            <v>44317</v>
          </cell>
        </row>
        <row r="274485">
          <cell r="D274485">
            <v>44317</v>
          </cell>
        </row>
        <row r="274486">
          <cell r="D274486">
            <v>44317</v>
          </cell>
        </row>
        <row r="274487">
          <cell r="D274487">
            <v>44317</v>
          </cell>
        </row>
        <row r="274488">
          <cell r="D274488">
            <v>44317</v>
          </cell>
        </row>
        <row r="274489">
          <cell r="D274489">
            <v>44317</v>
          </cell>
        </row>
        <row r="274490">
          <cell r="D274490">
            <v>44317</v>
          </cell>
        </row>
        <row r="274491">
          <cell r="D274491">
            <v>44317</v>
          </cell>
        </row>
        <row r="274492">
          <cell r="D274492">
            <v>44317</v>
          </cell>
        </row>
        <row r="274493">
          <cell r="D274493">
            <v>44317</v>
          </cell>
        </row>
        <row r="274494">
          <cell r="D274494">
            <v>44317</v>
          </cell>
        </row>
        <row r="274495">
          <cell r="D274495">
            <v>44317</v>
          </cell>
        </row>
        <row r="274496">
          <cell r="D274496">
            <v>44317</v>
          </cell>
        </row>
        <row r="274497">
          <cell r="D274497">
            <v>44317</v>
          </cell>
        </row>
        <row r="274498">
          <cell r="D274498">
            <v>44317</v>
          </cell>
        </row>
        <row r="274499">
          <cell r="D274499">
            <v>44317</v>
          </cell>
        </row>
        <row r="274500">
          <cell r="D274500">
            <v>44317</v>
          </cell>
        </row>
        <row r="274501">
          <cell r="D274501">
            <v>44317</v>
          </cell>
        </row>
        <row r="274502">
          <cell r="D274502">
            <v>44317</v>
          </cell>
        </row>
        <row r="274503">
          <cell r="D274503">
            <v>44317</v>
          </cell>
        </row>
        <row r="274504">
          <cell r="D274504">
            <v>44317</v>
          </cell>
        </row>
        <row r="274505">
          <cell r="D274505">
            <v>44317</v>
          </cell>
        </row>
        <row r="274506">
          <cell r="D274506">
            <v>44317</v>
          </cell>
        </row>
        <row r="274507">
          <cell r="D274507">
            <v>44317</v>
          </cell>
        </row>
        <row r="274508">
          <cell r="D274508">
            <v>44317</v>
          </cell>
        </row>
        <row r="274509">
          <cell r="D274509">
            <v>44317</v>
          </cell>
        </row>
        <row r="274510">
          <cell r="D274510">
            <v>44317</v>
          </cell>
        </row>
        <row r="274511">
          <cell r="D274511">
            <v>44317</v>
          </cell>
        </row>
        <row r="274512">
          <cell r="D274512">
            <v>44317</v>
          </cell>
        </row>
        <row r="274513">
          <cell r="D274513">
            <v>44317</v>
          </cell>
        </row>
        <row r="274514">
          <cell r="D274514">
            <v>44317</v>
          </cell>
        </row>
        <row r="274515">
          <cell r="D274515">
            <v>44317</v>
          </cell>
        </row>
        <row r="274516">
          <cell r="D274516">
            <v>44317</v>
          </cell>
        </row>
        <row r="274517">
          <cell r="D274517">
            <v>44317</v>
          </cell>
        </row>
        <row r="274518">
          <cell r="D274518">
            <v>44317</v>
          </cell>
        </row>
        <row r="274519">
          <cell r="D274519">
            <v>44317</v>
          </cell>
        </row>
        <row r="274520">
          <cell r="D274520">
            <v>44317</v>
          </cell>
        </row>
        <row r="274521">
          <cell r="D274521">
            <v>44317</v>
          </cell>
        </row>
        <row r="274522">
          <cell r="D274522">
            <v>44317</v>
          </cell>
        </row>
        <row r="274523">
          <cell r="D274523">
            <v>44317</v>
          </cell>
        </row>
        <row r="274524">
          <cell r="D274524">
            <v>44317</v>
          </cell>
        </row>
        <row r="274525">
          <cell r="D274525">
            <v>44317</v>
          </cell>
        </row>
        <row r="274526">
          <cell r="D274526">
            <v>44317</v>
          </cell>
        </row>
        <row r="274527">
          <cell r="D274527">
            <v>44317</v>
          </cell>
        </row>
        <row r="274528">
          <cell r="D274528">
            <v>44317</v>
          </cell>
        </row>
        <row r="274529">
          <cell r="D274529">
            <v>44317</v>
          </cell>
        </row>
        <row r="274530">
          <cell r="D274530">
            <v>44317</v>
          </cell>
        </row>
        <row r="274531">
          <cell r="D274531">
            <v>44317</v>
          </cell>
        </row>
        <row r="274532">
          <cell r="D274532">
            <v>44317</v>
          </cell>
        </row>
        <row r="274533">
          <cell r="D274533">
            <v>44317</v>
          </cell>
        </row>
        <row r="274534">
          <cell r="D274534">
            <v>44317</v>
          </cell>
        </row>
        <row r="274535">
          <cell r="D274535">
            <v>44317</v>
          </cell>
        </row>
        <row r="274536">
          <cell r="D274536">
            <v>44317</v>
          </cell>
        </row>
        <row r="274537">
          <cell r="D274537">
            <v>44317</v>
          </cell>
        </row>
        <row r="274538">
          <cell r="D274538">
            <v>44317</v>
          </cell>
        </row>
        <row r="274539">
          <cell r="D274539">
            <v>44317</v>
          </cell>
        </row>
        <row r="274540">
          <cell r="D274540">
            <v>44317</v>
          </cell>
        </row>
        <row r="274541">
          <cell r="D274541">
            <v>44317</v>
          </cell>
        </row>
        <row r="274542">
          <cell r="D274542">
            <v>44317</v>
          </cell>
        </row>
        <row r="274543">
          <cell r="D274543">
            <v>44317</v>
          </cell>
        </row>
        <row r="274544">
          <cell r="D274544">
            <v>44317</v>
          </cell>
        </row>
        <row r="274545">
          <cell r="D274545">
            <v>44317</v>
          </cell>
        </row>
        <row r="274546">
          <cell r="D274546">
            <v>44317</v>
          </cell>
        </row>
        <row r="274547">
          <cell r="D274547">
            <v>44317</v>
          </cell>
        </row>
        <row r="274548">
          <cell r="D274548">
            <v>44317</v>
          </cell>
        </row>
        <row r="274549">
          <cell r="D274549">
            <v>44317</v>
          </cell>
        </row>
        <row r="274550">
          <cell r="D274550">
            <v>44317</v>
          </cell>
        </row>
        <row r="274551">
          <cell r="D274551">
            <v>44317</v>
          </cell>
        </row>
        <row r="274552">
          <cell r="D274552">
            <v>44317</v>
          </cell>
        </row>
        <row r="274553">
          <cell r="D274553">
            <v>44317</v>
          </cell>
        </row>
        <row r="274554">
          <cell r="D274554">
            <v>44317</v>
          </cell>
        </row>
        <row r="274555">
          <cell r="D274555">
            <v>44317</v>
          </cell>
        </row>
        <row r="274556">
          <cell r="D274556">
            <v>44317</v>
          </cell>
        </row>
        <row r="274557">
          <cell r="D274557">
            <v>44317</v>
          </cell>
        </row>
        <row r="274558">
          <cell r="D274558">
            <v>44317</v>
          </cell>
        </row>
        <row r="274559">
          <cell r="D274559">
            <v>44317</v>
          </cell>
        </row>
        <row r="274560">
          <cell r="D274560">
            <v>44317</v>
          </cell>
        </row>
        <row r="274561">
          <cell r="D274561">
            <v>44317</v>
          </cell>
        </row>
        <row r="274562">
          <cell r="D274562">
            <v>44317</v>
          </cell>
        </row>
        <row r="274563">
          <cell r="D274563">
            <v>44317</v>
          </cell>
        </row>
        <row r="274564">
          <cell r="D274564">
            <v>44317</v>
          </cell>
        </row>
        <row r="274565">
          <cell r="D274565">
            <v>44317</v>
          </cell>
        </row>
        <row r="274566">
          <cell r="D274566">
            <v>44317</v>
          </cell>
        </row>
        <row r="274567">
          <cell r="D274567">
            <v>44317</v>
          </cell>
        </row>
        <row r="274568">
          <cell r="D274568">
            <v>44317</v>
          </cell>
        </row>
        <row r="274569">
          <cell r="D274569">
            <v>44317</v>
          </cell>
        </row>
        <row r="274570">
          <cell r="D274570">
            <v>44317</v>
          </cell>
        </row>
        <row r="274571">
          <cell r="D274571">
            <v>44317</v>
          </cell>
        </row>
        <row r="274572">
          <cell r="D274572">
            <v>44317</v>
          </cell>
        </row>
        <row r="274573">
          <cell r="D274573">
            <v>44317</v>
          </cell>
        </row>
        <row r="274574">
          <cell r="D274574">
            <v>44317</v>
          </cell>
        </row>
        <row r="274575">
          <cell r="D274575">
            <v>44317</v>
          </cell>
        </row>
        <row r="274576">
          <cell r="D274576">
            <v>44317</v>
          </cell>
        </row>
        <row r="274577">
          <cell r="D274577">
            <v>44317</v>
          </cell>
        </row>
        <row r="274578">
          <cell r="D274578">
            <v>44317</v>
          </cell>
        </row>
        <row r="274579">
          <cell r="D274579">
            <v>44317</v>
          </cell>
        </row>
        <row r="274580">
          <cell r="D274580">
            <v>44317</v>
          </cell>
        </row>
        <row r="274581">
          <cell r="D274581">
            <v>44317</v>
          </cell>
        </row>
        <row r="274582">
          <cell r="D274582">
            <v>44317</v>
          </cell>
        </row>
        <row r="274583">
          <cell r="D274583">
            <v>44317</v>
          </cell>
        </row>
        <row r="274584">
          <cell r="D274584">
            <v>44317</v>
          </cell>
        </row>
        <row r="274585">
          <cell r="D274585">
            <v>44317</v>
          </cell>
        </row>
        <row r="274586">
          <cell r="D274586">
            <v>44317</v>
          </cell>
        </row>
        <row r="274587">
          <cell r="D274587">
            <v>44317</v>
          </cell>
        </row>
        <row r="274588">
          <cell r="D274588">
            <v>44317</v>
          </cell>
        </row>
        <row r="274589">
          <cell r="D274589">
            <v>44317</v>
          </cell>
        </row>
        <row r="274590">
          <cell r="D274590">
            <v>44317</v>
          </cell>
        </row>
        <row r="274591">
          <cell r="D274591">
            <v>44317</v>
          </cell>
        </row>
        <row r="274592">
          <cell r="D274592">
            <v>44317</v>
          </cell>
        </row>
        <row r="274593">
          <cell r="D274593">
            <v>44317</v>
          </cell>
        </row>
        <row r="274594">
          <cell r="D274594">
            <v>44317</v>
          </cell>
        </row>
        <row r="274595">
          <cell r="D274595">
            <v>44317</v>
          </cell>
        </row>
        <row r="274596">
          <cell r="D274596">
            <v>44317</v>
          </cell>
        </row>
        <row r="274597">
          <cell r="D274597">
            <v>44317</v>
          </cell>
        </row>
        <row r="274598">
          <cell r="D274598">
            <v>44317</v>
          </cell>
        </row>
        <row r="274599">
          <cell r="D274599">
            <v>44317</v>
          </cell>
        </row>
        <row r="274600">
          <cell r="D274600">
            <v>44317</v>
          </cell>
        </row>
        <row r="274601">
          <cell r="D274601">
            <v>44317</v>
          </cell>
        </row>
        <row r="274602">
          <cell r="D274602">
            <v>44317</v>
          </cell>
        </row>
        <row r="274603">
          <cell r="D274603">
            <v>44317</v>
          </cell>
        </row>
        <row r="274604">
          <cell r="D274604">
            <v>44317</v>
          </cell>
        </row>
        <row r="274605">
          <cell r="D274605">
            <v>44317</v>
          </cell>
        </row>
        <row r="274606">
          <cell r="D274606">
            <v>44317</v>
          </cell>
        </row>
        <row r="274607">
          <cell r="D274607">
            <v>44317</v>
          </cell>
        </row>
        <row r="274608">
          <cell r="D274608">
            <v>44317</v>
          </cell>
        </row>
        <row r="274609">
          <cell r="D274609">
            <v>44317</v>
          </cell>
        </row>
        <row r="274610">
          <cell r="D274610">
            <v>44317</v>
          </cell>
        </row>
        <row r="274611">
          <cell r="D274611">
            <v>44317</v>
          </cell>
        </row>
        <row r="274612">
          <cell r="D274612">
            <v>44317</v>
          </cell>
        </row>
        <row r="274613">
          <cell r="D274613">
            <v>44317</v>
          </cell>
        </row>
        <row r="274614">
          <cell r="D274614">
            <v>44317</v>
          </cell>
        </row>
        <row r="274615">
          <cell r="D274615">
            <v>44317</v>
          </cell>
        </row>
        <row r="274616">
          <cell r="D274616">
            <v>44317</v>
          </cell>
        </row>
        <row r="274617">
          <cell r="D274617">
            <v>44317</v>
          </cell>
        </row>
        <row r="274618">
          <cell r="D274618">
            <v>44317</v>
          </cell>
        </row>
        <row r="274619">
          <cell r="D274619">
            <v>44317</v>
          </cell>
        </row>
        <row r="274620">
          <cell r="D274620">
            <v>44317</v>
          </cell>
        </row>
        <row r="274621">
          <cell r="D274621">
            <v>44317</v>
          </cell>
        </row>
        <row r="274622">
          <cell r="D274622">
            <v>44317</v>
          </cell>
        </row>
        <row r="274623">
          <cell r="D274623">
            <v>44317</v>
          </cell>
        </row>
        <row r="274624">
          <cell r="D274624">
            <v>44317</v>
          </cell>
        </row>
        <row r="274625">
          <cell r="D274625">
            <v>44317</v>
          </cell>
        </row>
        <row r="274626">
          <cell r="D274626">
            <v>44317</v>
          </cell>
        </row>
        <row r="274627">
          <cell r="D274627">
            <v>44317</v>
          </cell>
        </row>
        <row r="274628">
          <cell r="D274628">
            <v>44317</v>
          </cell>
        </row>
        <row r="274629">
          <cell r="D274629">
            <v>44317</v>
          </cell>
        </row>
        <row r="274630">
          <cell r="D274630">
            <v>44317</v>
          </cell>
        </row>
        <row r="274631">
          <cell r="D274631">
            <v>44317</v>
          </cell>
        </row>
        <row r="274632">
          <cell r="D274632">
            <v>44317</v>
          </cell>
        </row>
        <row r="274633">
          <cell r="D274633">
            <v>44317</v>
          </cell>
        </row>
        <row r="274634">
          <cell r="D274634">
            <v>44317</v>
          </cell>
        </row>
        <row r="274635">
          <cell r="D274635">
            <v>44317</v>
          </cell>
        </row>
        <row r="274636">
          <cell r="D274636">
            <v>44317</v>
          </cell>
        </row>
        <row r="274637">
          <cell r="D274637">
            <v>44317</v>
          </cell>
        </row>
        <row r="274638">
          <cell r="D274638">
            <v>44317</v>
          </cell>
        </row>
        <row r="274639">
          <cell r="D274639">
            <v>44317</v>
          </cell>
        </row>
        <row r="274640">
          <cell r="D274640">
            <v>44317</v>
          </cell>
        </row>
        <row r="274641">
          <cell r="D274641">
            <v>44317</v>
          </cell>
        </row>
        <row r="274642">
          <cell r="D274642">
            <v>44317</v>
          </cell>
        </row>
        <row r="274643">
          <cell r="D274643">
            <v>44317</v>
          </cell>
        </row>
        <row r="274644">
          <cell r="D274644">
            <v>44317</v>
          </cell>
        </row>
        <row r="274645">
          <cell r="D274645">
            <v>44317</v>
          </cell>
        </row>
        <row r="274646">
          <cell r="D274646">
            <v>44317</v>
          </cell>
        </row>
        <row r="274647">
          <cell r="D274647">
            <v>44317</v>
          </cell>
        </row>
        <row r="274648">
          <cell r="D274648">
            <v>44317</v>
          </cell>
        </row>
        <row r="274649">
          <cell r="D274649">
            <v>44317</v>
          </cell>
        </row>
        <row r="274650">
          <cell r="D274650">
            <v>44317</v>
          </cell>
        </row>
        <row r="274651">
          <cell r="D274651">
            <v>44317</v>
          </cell>
        </row>
        <row r="274652">
          <cell r="D274652">
            <v>44317</v>
          </cell>
        </row>
        <row r="274653">
          <cell r="D274653">
            <v>44317</v>
          </cell>
        </row>
        <row r="274654">
          <cell r="D274654">
            <v>44317</v>
          </cell>
        </row>
        <row r="274655">
          <cell r="D274655">
            <v>44317</v>
          </cell>
        </row>
        <row r="274656">
          <cell r="D274656">
            <v>44317</v>
          </cell>
        </row>
        <row r="274657">
          <cell r="D274657">
            <v>44317</v>
          </cell>
        </row>
        <row r="274658">
          <cell r="D274658">
            <v>44317</v>
          </cell>
        </row>
        <row r="274659">
          <cell r="D274659">
            <v>44317</v>
          </cell>
        </row>
        <row r="274660">
          <cell r="D274660">
            <v>44317</v>
          </cell>
        </row>
        <row r="274661">
          <cell r="D274661">
            <v>44317</v>
          </cell>
        </row>
        <row r="274662">
          <cell r="D274662">
            <v>44317</v>
          </cell>
        </row>
        <row r="274663">
          <cell r="D274663">
            <v>44317</v>
          </cell>
        </row>
        <row r="274664">
          <cell r="D274664">
            <v>44317</v>
          </cell>
        </row>
        <row r="274665">
          <cell r="D274665">
            <v>44317</v>
          </cell>
        </row>
        <row r="274666">
          <cell r="D274666">
            <v>44317</v>
          </cell>
        </row>
        <row r="274667">
          <cell r="D274667">
            <v>44317</v>
          </cell>
        </row>
        <row r="274668">
          <cell r="D274668">
            <v>44317</v>
          </cell>
        </row>
        <row r="274669">
          <cell r="D274669">
            <v>44317</v>
          </cell>
        </row>
        <row r="274670">
          <cell r="D274670">
            <v>44317</v>
          </cell>
        </row>
        <row r="274671">
          <cell r="D274671">
            <v>44317</v>
          </cell>
        </row>
        <row r="274672">
          <cell r="D274672">
            <v>44317</v>
          </cell>
        </row>
        <row r="274673">
          <cell r="D274673">
            <v>44317</v>
          </cell>
        </row>
        <row r="274674">
          <cell r="D274674">
            <v>44317</v>
          </cell>
        </row>
        <row r="274675">
          <cell r="D274675">
            <v>44317</v>
          </cell>
        </row>
        <row r="274676">
          <cell r="D274676">
            <v>44317</v>
          </cell>
        </row>
        <row r="274677">
          <cell r="D274677">
            <v>44317</v>
          </cell>
        </row>
        <row r="274678">
          <cell r="D274678">
            <v>44317</v>
          </cell>
        </row>
        <row r="274679">
          <cell r="D274679">
            <v>44317</v>
          </cell>
        </row>
        <row r="274680">
          <cell r="D274680">
            <v>44317</v>
          </cell>
        </row>
        <row r="274681">
          <cell r="D274681">
            <v>44317</v>
          </cell>
        </row>
        <row r="274682">
          <cell r="D274682">
            <v>44317</v>
          </cell>
        </row>
        <row r="274683">
          <cell r="D274683">
            <v>44317</v>
          </cell>
        </row>
        <row r="274684">
          <cell r="D274684">
            <v>44317</v>
          </cell>
        </row>
        <row r="274685">
          <cell r="D274685">
            <v>44317</v>
          </cell>
        </row>
        <row r="274686">
          <cell r="D274686">
            <v>44317</v>
          </cell>
        </row>
        <row r="274687">
          <cell r="D274687">
            <v>44317</v>
          </cell>
        </row>
        <row r="274688">
          <cell r="D274688">
            <v>44317</v>
          </cell>
        </row>
        <row r="274689">
          <cell r="D274689">
            <v>44317</v>
          </cell>
        </row>
        <row r="274690">
          <cell r="D274690">
            <v>44317</v>
          </cell>
        </row>
        <row r="274691">
          <cell r="D274691">
            <v>44317</v>
          </cell>
        </row>
        <row r="274692">
          <cell r="D274692">
            <v>44317</v>
          </cell>
        </row>
        <row r="274693">
          <cell r="D274693">
            <v>44317</v>
          </cell>
        </row>
        <row r="274694">
          <cell r="D274694">
            <v>44317</v>
          </cell>
        </row>
        <row r="274695">
          <cell r="D274695">
            <v>44317</v>
          </cell>
        </row>
        <row r="274696">
          <cell r="D274696">
            <v>44317</v>
          </cell>
        </row>
        <row r="274697">
          <cell r="D274697">
            <v>44317</v>
          </cell>
        </row>
        <row r="274698">
          <cell r="D274698">
            <v>44317</v>
          </cell>
        </row>
        <row r="274699">
          <cell r="D274699">
            <v>44317</v>
          </cell>
        </row>
        <row r="274700">
          <cell r="D274700">
            <v>44317</v>
          </cell>
        </row>
        <row r="274701">
          <cell r="D274701">
            <v>44317</v>
          </cell>
        </row>
        <row r="274702">
          <cell r="D274702">
            <v>44317</v>
          </cell>
        </row>
        <row r="274703">
          <cell r="D274703">
            <v>44317</v>
          </cell>
        </row>
        <row r="274704">
          <cell r="D274704">
            <v>44317</v>
          </cell>
        </row>
        <row r="274705">
          <cell r="D274705">
            <v>44317</v>
          </cell>
        </row>
        <row r="274706">
          <cell r="D274706">
            <v>44317</v>
          </cell>
        </row>
        <row r="274707">
          <cell r="D274707">
            <v>44317</v>
          </cell>
        </row>
        <row r="274708">
          <cell r="D274708">
            <v>44317</v>
          </cell>
        </row>
        <row r="274709">
          <cell r="D274709">
            <v>44317</v>
          </cell>
        </row>
        <row r="274710">
          <cell r="D274710">
            <v>44317</v>
          </cell>
        </row>
        <row r="274711">
          <cell r="D274711">
            <v>44317</v>
          </cell>
        </row>
        <row r="274712">
          <cell r="D274712">
            <v>44317</v>
          </cell>
        </row>
        <row r="274713">
          <cell r="D274713">
            <v>44317</v>
          </cell>
        </row>
        <row r="274714">
          <cell r="D274714">
            <v>44317</v>
          </cell>
        </row>
        <row r="274715">
          <cell r="D274715">
            <v>44317</v>
          </cell>
        </row>
        <row r="274716">
          <cell r="D274716">
            <v>44317</v>
          </cell>
        </row>
        <row r="274717">
          <cell r="D274717">
            <v>44317</v>
          </cell>
        </row>
        <row r="274718">
          <cell r="D274718">
            <v>44317</v>
          </cell>
        </row>
        <row r="274719">
          <cell r="D274719">
            <v>44317</v>
          </cell>
        </row>
        <row r="274720">
          <cell r="D274720">
            <v>44317</v>
          </cell>
        </row>
        <row r="274721">
          <cell r="D274721">
            <v>44317</v>
          </cell>
        </row>
        <row r="274722">
          <cell r="D274722">
            <v>44317</v>
          </cell>
        </row>
        <row r="274723">
          <cell r="D274723">
            <v>44317</v>
          </cell>
        </row>
        <row r="274724">
          <cell r="D274724">
            <v>44317</v>
          </cell>
        </row>
        <row r="274725">
          <cell r="D274725">
            <v>44317</v>
          </cell>
        </row>
        <row r="274726">
          <cell r="D274726">
            <v>44317</v>
          </cell>
        </row>
        <row r="274727">
          <cell r="D274727">
            <v>44317</v>
          </cell>
        </row>
        <row r="274728">
          <cell r="D274728">
            <v>44317</v>
          </cell>
        </row>
        <row r="274729">
          <cell r="D274729">
            <v>44317</v>
          </cell>
        </row>
        <row r="274730">
          <cell r="D274730">
            <v>44317</v>
          </cell>
        </row>
        <row r="274731">
          <cell r="D274731">
            <v>44317</v>
          </cell>
        </row>
        <row r="274732">
          <cell r="D274732">
            <v>44317</v>
          </cell>
        </row>
        <row r="274733">
          <cell r="D274733">
            <v>44317</v>
          </cell>
        </row>
        <row r="274734">
          <cell r="D274734">
            <v>44317</v>
          </cell>
        </row>
        <row r="274735">
          <cell r="D274735">
            <v>44317</v>
          </cell>
        </row>
        <row r="274736">
          <cell r="D274736">
            <v>44317</v>
          </cell>
        </row>
        <row r="274737">
          <cell r="D274737">
            <v>44317</v>
          </cell>
        </row>
        <row r="274738">
          <cell r="D274738">
            <v>44317</v>
          </cell>
        </row>
        <row r="274739">
          <cell r="D274739">
            <v>44317</v>
          </cell>
        </row>
        <row r="274740">
          <cell r="D274740">
            <v>44317</v>
          </cell>
        </row>
        <row r="274741">
          <cell r="D274741">
            <v>44317</v>
          </cell>
        </row>
        <row r="274742">
          <cell r="D274742">
            <v>44317</v>
          </cell>
        </row>
        <row r="274743">
          <cell r="D274743">
            <v>44317</v>
          </cell>
        </row>
        <row r="274744">
          <cell r="D274744">
            <v>44317</v>
          </cell>
        </row>
        <row r="274745">
          <cell r="D274745">
            <v>44317</v>
          </cell>
        </row>
        <row r="274746">
          <cell r="D274746">
            <v>44317</v>
          </cell>
        </row>
        <row r="274747">
          <cell r="D274747">
            <v>44317</v>
          </cell>
        </row>
        <row r="274748">
          <cell r="D274748">
            <v>44317</v>
          </cell>
        </row>
        <row r="274749">
          <cell r="D274749">
            <v>44317</v>
          </cell>
        </row>
        <row r="274750">
          <cell r="D274750">
            <v>44317</v>
          </cell>
        </row>
        <row r="274751">
          <cell r="D274751">
            <v>44317</v>
          </cell>
        </row>
        <row r="274752">
          <cell r="D274752">
            <v>44317</v>
          </cell>
        </row>
        <row r="274753">
          <cell r="D274753">
            <v>44317</v>
          </cell>
        </row>
        <row r="274754">
          <cell r="D274754">
            <v>44317</v>
          </cell>
        </row>
        <row r="274755">
          <cell r="D274755">
            <v>44317</v>
          </cell>
        </row>
        <row r="274756">
          <cell r="D274756">
            <v>44317</v>
          </cell>
        </row>
        <row r="274757">
          <cell r="D274757">
            <v>44317</v>
          </cell>
        </row>
        <row r="274758">
          <cell r="D274758">
            <v>44317</v>
          </cell>
        </row>
        <row r="274759">
          <cell r="D274759">
            <v>44317</v>
          </cell>
        </row>
        <row r="274760">
          <cell r="D274760">
            <v>44317</v>
          </cell>
        </row>
        <row r="274761">
          <cell r="D274761">
            <v>44317</v>
          </cell>
        </row>
        <row r="274762">
          <cell r="D274762">
            <v>44317</v>
          </cell>
        </row>
        <row r="274763">
          <cell r="D274763">
            <v>44317</v>
          </cell>
        </row>
        <row r="274764">
          <cell r="D274764">
            <v>44317</v>
          </cell>
        </row>
        <row r="274765">
          <cell r="D274765">
            <v>44317</v>
          </cell>
        </row>
        <row r="274766">
          <cell r="D274766">
            <v>44317</v>
          </cell>
        </row>
        <row r="274767">
          <cell r="D274767">
            <v>44317</v>
          </cell>
        </row>
        <row r="274768">
          <cell r="D274768">
            <v>44317</v>
          </cell>
        </row>
        <row r="274769">
          <cell r="D274769">
            <v>44317</v>
          </cell>
        </row>
        <row r="274770">
          <cell r="D274770">
            <v>44317</v>
          </cell>
        </row>
        <row r="274771">
          <cell r="D274771">
            <v>44317</v>
          </cell>
        </row>
        <row r="274772">
          <cell r="D274772">
            <v>44317</v>
          </cell>
        </row>
        <row r="274773">
          <cell r="D274773">
            <v>44317</v>
          </cell>
        </row>
        <row r="274774">
          <cell r="D274774">
            <v>44317</v>
          </cell>
        </row>
        <row r="274775">
          <cell r="D274775">
            <v>44317</v>
          </cell>
        </row>
        <row r="274776">
          <cell r="D274776">
            <v>44317</v>
          </cell>
        </row>
        <row r="274777">
          <cell r="D274777">
            <v>44317</v>
          </cell>
        </row>
        <row r="274778">
          <cell r="D274778">
            <v>44317</v>
          </cell>
        </row>
        <row r="274779">
          <cell r="D274779">
            <v>44317</v>
          </cell>
        </row>
        <row r="274780">
          <cell r="D274780">
            <v>44317</v>
          </cell>
        </row>
        <row r="274781">
          <cell r="D274781">
            <v>44317</v>
          </cell>
        </row>
        <row r="274782">
          <cell r="D274782">
            <v>44317</v>
          </cell>
        </row>
        <row r="274783">
          <cell r="D274783">
            <v>44317</v>
          </cell>
        </row>
        <row r="274784">
          <cell r="D274784">
            <v>44317</v>
          </cell>
        </row>
        <row r="274785">
          <cell r="D274785">
            <v>44317</v>
          </cell>
        </row>
        <row r="274786">
          <cell r="D274786">
            <v>44317</v>
          </cell>
        </row>
        <row r="274787">
          <cell r="D274787">
            <v>44317</v>
          </cell>
        </row>
        <row r="274788">
          <cell r="D274788">
            <v>44317</v>
          </cell>
        </row>
        <row r="274789">
          <cell r="D274789">
            <v>44317</v>
          </cell>
        </row>
        <row r="274790">
          <cell r="D274790">
            <v>44317</v>
          </cell>
        </row>
        <row r="274791">
          <cell r="D274791">
            <v>44317</v>
          </cell>
        </row>
        <row r="274792">
          <cell r="D274792">
            <v>44317</v>
          </cell>
        </row>
        <row r="274793">
          <cell r="D274793">
            <v>44317</v>
          </cell>
        </row>
        <row r="274794">
          <cell r="D274794">
            <v>44317</v>
          </cell>
        </row>
        <row r="274795">
          <cell r="D274795">
            <v>44317</v>
          </cell>
        </row>
        <row r="274796">
          <cell r="D274796">
            <v>44317</v>
          </cell>
        </row>
        <row r="274797">
          <cell r="D274797">
            <v>44317</v>
          </cell>
        </row>
        <row r="274798">
          <cell r="D274798">
            <v>44317</v>
          </cell>
        </row>
        <row r="274799">
          <cell r="D274799">
            <v>44317</v>
          </cell>
        </row>
        <row r="274800">
          <cell r="D274800">
            <v>44317</v>
          </cell>
        </row>
        <row r="274801">
          <cell r="D274801">
            <v>44317</v>
          </cell>
        </row>
        <row r="274802">
          <cell r="D274802">
            <v>44317</v>
          </cell>
        </row>
        <row r="274803">
          <cell r="D274803">
            <v>44317</v>
          </cell>
        </row>
        <row r="274804">
          <cell r="D274804">
            <v>44317</v>
          </cell>
        </row>
        <row r="274805">
          <cell r="D274805">
            <v>44317</v>
          </cell>
        </row>
        <row r="274806">
          <cell r="D274806">
            <v>44317</v>
          </cell>
        </row>
        <row r="274807">
          <cell r="D274807">
            <v>44317</v>
          </cell>
        </row>
        <row r="274808">
          <cell r="D274808">
            <v>44317</v>
          </cell>
        </row>
        <row r="274809">
          <cell r="D274809">
            <v>44317</v>
          </cell>
        </row>
        <row r="274810">
          <cell r="D274810">
            <v>44317</v>
          </cell>
        </row>
        <row r="274811">
          <cell r="D274811">
            <v>44317</v>
          </cell>
        </row>
        <row r="274812">
          <cell r="D274812">
            <v>44317</v>
          </cell>
        </row>
        <row r="274813">
          <cell r="D274813">
            <v>44317</v>
          </cell>
        </row>
        <row r="274814">
          <cell r="D274814">
            <v>44317</v>
          </cell>
        </row>
        <row r="274815">
          <cell r="D274815">
            <v>44317</v>
          </cell>
        </row>
        <row r="274816">
          <cell r="D274816">
            <v>44317</v>
          </cell>
        </row>
        <row r="274817">
          <cell r="D274817">
            <v>44317</v>
          </cell>
        </row>
        <row r="274818">
          <cell r="D274818">
            <v>44317</v>
          </cell>
        </row>
        <row r="274819">
          <cell r="D274819">
            <v>44317</v>
          </cell>
        </row>
        <row r="274820">
          <cell r="D274820">
            <v>44317</v>
          </cell>
        </row>
        <row r="274821">
          <cell r="D274821">
            <v>44317</v>
          </cell>
        </row>
        <row r="274822">
          <cell r="D274822">
            <v>44317</v>
          </cell>
        </row>
        <row r="274823">
          <cell r="D274823">
            <v>44317</v>
          </cell>
        </row>
        <row r="274824">
          <cell r="D274824">
            <v>44317</v>
          </cell>
        </row>
        <row r="274825">
          <cell r="D274825">
            <v>44317</v>
          </cell>
        </row>
        <row r="274826">
          <cell r="D274826">
            <v>44317</v>
          </cell>
        </row>
        <row r="274827">
          <cell r="D274827">
            <v>44317</v>
          </cell>
        </row>
        <row r="274828">
          <cell r="D274828">
            <v>44317</v>
          </cell>
        </row>
        <row r="274829">
          <cell r="D274829">
            <v>44317</v>
          </cell>
        </row>
        <row r="274830">
          <cell r="D274830">
            <v>44317</v>
          </cell>
        </row>
        <row r="274831">
          <cell r="D274831">
            <v>44317</v>
          </cell>
        </row>
        <row r="274832">
          <cell r="D274832">
            <v>44317</v>
          </cell>
        </row>
        <row r="274833">
          <cell r="D274833">
            <v>44317</v>
          </cell>
        </row>
        <row r="274834">
          <cell r="D274834">
            <v>44317</v>
          </cell>
        </row>
        <row r="274835">
          <cell r="D274835">
            <v>44317</v>
          </cell>
        </row>
        <row r="274836">
          <cell r="D274836">
            <v>44317</v>
          </cell>
        </row>
        <row r="274837">
          <cell r="D274837">
            <v>44317</v>
          </cell>
        </row>
        <row r="274838">
          <cell r="D274838">
            <v>44317</v>
          </cell>
        </row>
        <row r="274839">
          <cell r="D274839">
            <v>44317</v>
          </cell>
        </row>
        <row r="274840">
          <cell r="D274840">
            <v>44317</v>
          </cell>
        </row>
        <row r="274841">
          <cell r="D274841">
            <v>44317</v>
          </cell>
        </row>
        <row r="274842">
          <cell r="D274842">
            <v>44317</v>
          </cell>
        </row>
        <row r="274843">
          <cell r="D274843">
            <v>44317</v>
          </cell>
        </row>
        <row r="274844">
          <cell r="D274844">
            <v>44317</v>
          </cell>
        </row>
        <row r="274845">
          <cell r="D274845">
            <v>44317</v>
          </cell>
        </row>
        <row r="274846">
          <cell r="D274846">
            <v>44317</v>
          </cell>
        </row>
        <row r="274847">
          <cell r="D274847">
            <v>44317</v>
          </cell>
        </row>
        <row r="274848">
          <cell r="D274848">
            <v>44317</v>
          </cell>
        </row>
        <row r="274849">
          <cell r="D274849">
            <v>44317</v>
          </cell>
        </row>
        <row r="274850">
          <cell r="D274850">
            <v>44317</v>
          </cell>
        </row>
        <row r="274851">
          <cell r="D274851">
            <v>44317</v>
          </cell>
        </row>
        <row r="274852">
          <cell r="D274852">
            <v>44317</v>
          </cell>
        </row>
        <row r="274853">
          <cell r="D274853">
            <v>44317</v>
          </cell>
        </row>
        <row r="274854">
          <cell r="D274854">
            <v>44317</v>
          </cell>
        </row>
        <row r="274855">
          <cell r="D274855">
            <v>44317</v>
          </cell>
        </row>
        <row r="274856">
          <cell r="D274856">
            <v>44317</v>
          </cell>
        </row>
        <row r="274857">
          <cell r="D274857">
            <v>44317</v>
          </cell>
        </row>
        <row r="274858">
          <cell r="D274858">
            <v>44317</v>
          </cell>
        </row>
        <row r="274859">
          <cell r="D274859">
            <v>44317</v>
          </cell>
        </row>
        <row r="274860">
          <cell r="D274860">
            <v>44317</v>
          </cell>
        </row>
        <row r="274861">
          <cell r="D274861">
            <v>44317</v>
          </cell>
        </row>
        <row r="274862">
          <cell r="D274862">
            <v>44317</v>
          </cell>
        </row>
        <row r="274863">
          <cell r="D274863">
            <v>44317</v>
          </cell>
        </row>
        <row r="274864">
          <cell r="D274864">
            <v>44317</v>
          </cell>
        </row>
        <row r="274865">
          <cell r="D274865">
            <v>44317</v>
          </cell>
        </row>
        <row r="274866">
          <cell r="D274866">
            <v>44317</v>
          </cell>
        </row>
        <row r="274867">
          <cell r="D274867">
            <v>44317</v>
          </cell>
        </row>
        <row r="274868">
          <cell r="D274868">
            <v>44317</v>
          </cell>
        </row>
        <row r="274869">
          <cell r="D274869">
            <v>44317</v>
          </cell>
        </row>
        <row r="274870">
          <cell r="D274870">
            <v>44317</v>
          </cell>
        </row>
        <row r="274871">
          <cell r="D274871">
            <v>44317</v>
          </cell>
        </row>
        <row r="274872">
          <cell r="D274872">
            <v>44317</v>
          </cell>
        </row>
        <row r="274873">
          <cell r="D274873">
            <v>44317</v>
          </cell>
        </row>
        <row r="274874">
          <cell r="D274874">
            <v>44317</v>
          </cell>
        </row>
        <row r="274875">
          <cell r="D274875">
            <v>44317</v>
          </cell>
        </row>
        <row r="274876">
          <cell r="D274876">
            <v>44317</v>
          </cell>
        </row>
        <row r="274877">
          <cell r="D274877">
            <v>44317</v>
          </cell>
        </row>
        <row r="274878">
          <cell r="D274878">
            <v>44317</v>
          </cell>
        </row>
        <row r="274879">
          <cell r="D274879">
            <v>44317</v>
          </cell>
        </row>
        <row r="274880">
          <cell r="D274880">
            <v>44317</v>
          </cell>
        </row>
        <row r="274881">
          <cell r="D274881">
            <v>44317</v>
          </cell>
        </row>
        <row r="274882">
          <cell r="D274882">
            <v>44317</v>
          </cell>
        </row>
        <row r="274883">
          <cell r="D274883">
            <v>44317</v>
          </cell>
        </row>
        <row r="274884">
          <cell r="D274884">
            <v>44317</v>
          </cell>
        </row>
        <row r="274885">
          <cell r="D274885">
            <v>44317</v>
          </cell>
        </row>
        <row r="274886">
          <cell r="D274886">
            <v>44317</v>
          </cell>
        </row>
        <row r="274887">
          <cell r="D274887">
            <v>44317</v>
          </cell>
        </row>
        <row r="274888">
          <cell r="D274888">
            <v>44317</v>
          </cell>
        </row>
        <row r="274889">
          <cell r="D274889">
            <v>44317</v>
          </cell>
        </row>
        <row r="274890">
          <cell r="D274890">
            <v>44317</v>
          </cell>
        </row>
        <row r="274891">
          <cell r="D274891">
            <v>44317</v>
          </cell>
        </row>
        <row r="274892">
          <cell r="D274892">
            <v>44317</v>
          </cell>
        </row>
        <row r="274893">
          <cell r="D274893">
            <v>44317</v>
          </cell>
        </row>
        <row r="274894">
          <cell r="D274894">
            <v>44317</v>
          </cell>
        </row>
        <row r="274895">
          <cell r="D274895">
            <v>44317</v>
          </cell>
        </row>
        <row r="274896">
          <cell r="D274896">
            <v>44317</v>
          </cell>
        </row>
        <row r="274897">
          <cell r="D274897">
            <v>44317</v>
          </cell>
        </row>
        <row r="274898">
          <cell r="D274898">
            <v>44317</v>
          </cell>
        </row>
        <row r="274899">
          <cell r="D274899">
            <v>44317</v>
          </cell>
        </row>
        <row r="274900">
          <cell r="D274900">
            <v>44317</v>
          </cell>
        </row>
        <row r="274901">
          <cell r="D274901">
            <v>44317</v>
          </cell>
        </row>
        <row r="274902">
          <cell r="D274902">
            <v>44317</v>
          </cell>
        </row>
        <row r="274903">
          <cell r="D274903">
            <v>44317</v>
          </cell>
        </row>
        <row r="274904">
          <cell r="D274904">
            <v>44317</v>
          </cell>
        </row>
        <row r="274905">
          <cell r="D274905">
            <v>44317</v>
          </cell>
        </row>
        <row r="274906">
          <cell r="D274906">
            <v>44317</v>
          </cell>
        </row>
        <row r="274907">
          <cell r="D274907">
            <v>44317</v>
          </cell>
        </row>
        <row r="274908">
          <cell r="D274908">
            <v>44317</v>
          </cell>
        </row>
        <row r="274909">
          <cell r="D274909">
            <v>44317</v>
          </cell>
        </row>
        <row r="274910">
          <cell r="D274910">
            <v>44317</v>
          </cell>
        </row>
        <row r="274911">
          <cell r="D274911">
            <v>44317</v>
          </cell>
        </row>
        <row r="274912">
          <cell r="D274912">
            <v>44317</v>
          </cell>
        </row>
        <row r="274913">
          <cell r="D274913">
            <v>44317</v>
          </cell>
        </row>
        <row r="274914">
          <cell r="D274914">
            <v>44317</v>
          </cell>
        </row>
        <row r="274915">
          <cell r="D274915">
            <v>44317</v>
          </cell>
        </row>
        <row r="274916">
          <cell r="D274916">
            <v>44317</v>
          </cell>
        </row>
        <row r="274917">
          <cell r="D274917">
            <v>44317</v>
          </cell>
        </row>
        <row r="274918">
          <cell r="D274918">
            <v>44317</v>
          </cell>
        </row>
        <row r="274919">
          <cell r="D274919">
            <v>44317</v>
          </cell>
        </row>
        <row r="274920">
          <cell r="D274920">
            <v>44317</v>
          </cell>
        </row>
        <row r="274921">
          <cell r="D274921">
            <v>44317</v>
          </cell>
        </row>
        <row r="274922">
          <cell r="D274922">
            <v>44317</v>
          </cell>
        </row>
        <row r="274923">
          <cell r="D274923">
            <v>44317</v>
          </cell>
        </row>
        <row r="274924">
          <cell r="D274924">
            <v>44317</v>
          </cell>
        </row>
        <row r="274925">
          <cell r="D274925">
            <v>44317</v>
          </cell>
        </row>
        <row r="274926">
          <cell r="D274926">
            <v>44317</v>
          </cell>
        </row>
        <row r="274927">
          <cell r="D274927">
            <v>44317</v>
          </cell>
        </row>
        <row r="274928">
          <cell r="D274928">
            <v>44317</v>
          </cell>
        </row>
        <row r="274929">
          <cell r="D274929">
            <v>44317</v>
          </cell>
        </row>
        <row r="274930">
          <cell r="D274930">
            <v>44317</v>
          </cell>
        </row>
        <row r="274931">
          <cell r="D274931">
            <v>44317</v>
          </cell>
        </row>
        <row r="274932">
          <cell r="D274932">
            <v>44317</v>
          </cell>
        </row>
        <row r="274933">
          <cell r="D274933">
            <v>44317</v>
          </cell>
        </row>
        <row r="274934">
          <cell r="D274934">
            <v>44317</v>
          </cell>
        </row>
        <row r="274935">
          <cell r="D274935">
            <v>44317</v>
          </cell>
        </row>
        <row r="274936">
          <cell r="D274936">
            <v>44317</v>
          </cell>
        </row>
        <row r="274937">
          <cell r="D274937">
            <v>44317</v>
          </cell>
        </row>
        <row r="274938">
          <cell r="D274938">
            <v>44317</v>
          </cell>
        </row>
        <row r="274939">
          <cell r="D274939">
            <v>44317</v>
          </cell>
        </row>
        <row r="274940">
          <cell r="D274940">
            <v>44317</v>
          </cell>
        </row>
        <row r="274941">
          <cell r="D274941">
            <v>44317</v>
          </cell>
        </row>
        <row r="274942">
          <cell r="D274942">
            <v>44317</v>
          </cell>
        </row>
        <row r="274943">
          <cell r="D274943">
            <v>44317</v>
          </cell>
        </row>
        <row r="274944">
          <cell r="D274944">
            <v>44317</v>
          </cell>
        </row>
        <row r="274945">
          <cell r="D274945">
            <v>44317</v>
          </cell>
        </row>
        <row r="274946">
          <cell r="D274946">
            <v>44317</v>
          </cell>
        </row>
        <row r="274947">
          <cell r="D274947">
            <v>44317</v>
          </cell>
        </row>
        <row r="274948">
          <cell r="D274948">
            <v>44317</v>
          </cell>
        </row>
        <row r="274949">
          <cell r="D274949">
            <v>44317</v>
          </cell>
        </row>
        <row r="274950">
          <cell r="D274950">
            <v>44317</v>
          </cell>
        </row>
        <row r="274951">
          <cell r="D274951">
            <v>44317</v>
          </cell>
        </row>
        <row r="274952">
          <cell r="D274952">
            <v>44317</v>
          </cell>
        </row>
        <row r="274953">
          <cell r="D274953">
            <v>44317</v>
          </cell>
        </row>
        <row r="274954">
          <cell r="D274954">
            <v>44317</v>
          </cell>
        </row>
        <row r="274955">
          <cell r="D274955">
            <v>44317</v>
          </cell>
        </row>
        <row r="274956">
          <cell r="D274956">
            <v>44317</v>
          </cell>
        </row>
        <row r="274957">
          <cell r="D274957">
            <v>44317</v>
          </cell>
        </row>
        <row r="274958">
          <cell r="D274958">
            <v>44317</v>
          </cell>
        </row>
        <row r="274959">
          <cell r="D274959">
            <v>44317</v>
          </cell>
        </row>
        <row r="274960">
          <cell r="D274960">
            <v>44317</v>
          </cell>
        </row>
        <row r="274961">
          <cell r="D274961">
            <v>44317</v>
          </cell>
        </row>
        <row r="274962">
          <cell r="D274962">
            <v>44317</v>
          </cell>
        </row>
        <row r="274963">
          <cell r="D274963">
            <v>44317</v>
          </cell>
        </row>
        <row r="274964">
          <cell r="D274964">
            <v>44317</v>
          </cell>
        </row>
        <row r="274965">
          <cell r="D274965">
            <v>44317</v>
          </cell>
        </row>
        <row r="274966">
          <cell r="D274966">
            <v>44317</v>
          </cell>
        </row>
        <row r="274967">
          <cell r="D274967">
            <v>44317</v>
          </cell>
        </row>
        <row r="274968">
          <cell r="D274968">
            <v>44317</v>
          </cell>
        </row>
        <row r="274969">
          <cell r="D274969">
            <v>44317</v>
          </cell>
        </row>
        <row r="274970">
          <cell r="D274970">
            <v>44317</v>
          </cell>
        </row>
        <row r="274971">
          <cell r="D274971">
            <v>44317</v>
          </cell>
        </row>
        <row r="274972">
          <cell r="D274972">
            <v>44317</v>
          </cell>
        </row>
        <row r="274973">
          <cell r="D274973">
            <v>44317</v>
          </cell>
        </row>
        <row r="274974">
          <cell r="D274974">
            <v>44317</v>
          </cell>
        </row>
        <row r="274975">
          <cell r="D274975">
            <v>44317</v>
          </cell>
        </row>
        <row r="274976">
          <cell r="D274976">
            <v>44317</v>
          </cell>
        </row>
        <row r="274977">
          <cell r="D274977">
            <v>44317</v>
          </cell>
        </row>
        <row r="274978">
          <cell r="D274978">
            <v>44317</v>
          </cell>
        </row>
        <row r="274979">
          <cell r="D274979">
            <v>44317</v>
          </cell>
        </row>
        <row r="274980">
          <cell r="D274980">
            <v>44317</v>
          </cell>
        </row>
        <row r="274981">
          <cell r="D274981">
            <v>44317</v>
          </cell>
        </row>
        <row r="274982">
          <cell r="D274982">
            <v>44317</v>
          </cell>
        </row>
        <row r="274983">
          <cell r="D274983">
            <v>44317</v>
          </cell>
        </row>
        <row r="274984">
          <cell r="D274984">
            <v>44317</v>
          </cell>
        </row>
        <row r="274985">
          <cell r="D274985">
            <v>44317</v>
          </cell>
        </row>
        <row r="274986">
          <cell r="D274986">
            <v>44317</v>
          </cell>
        </row>
        <row r="274987">
          <cell r="D274987">
            <v>44317</v>
          </cell>
        </row>
        <row r="274988">
          <cell r="D274988">
            <v>44317</v>
          </cell>
        </row>
        <row r="274989">
          <cell r="D274989">
            <v>44317</v>
          </cell>
        </row>
        <row r="274990">
          <cell r="D274990">
            <v>44317</v>
          </cell>
        </row>
        <row r="274991">
          <cell r="D274991">
            <v>44317</v>
          </cell>
        </row>
        <row r="274992">
          <cell r="D274992">
            <v>44317</v>
          </cell>
        </row>
        <row r="274993">
          <cell r="D274993">
            <v>44317</v>
          </cell>
        </row>
        <row r="274994">
          <cell r="D274994">
            <v>44317</v>
          </cell>
        </row>
        <row r="274995">
          <cell r="D274995">
            <v>44317</v>
          </cell>
        </row>
        <row r="274996">
          <cell r="D274996">
            <v>44317</v>
          </cell>
        </row>
        <row r="274997">
          <cell r="D274997">
            <v>44317</v>
          </cell>
        </row>
        <row r="274998">
          <cell r="D274998">
            <v>44317</v>
          </cell>
        </row>
        <row r="274999">
          <cell r="D274999">
            <v>44317</v>
          </cell>
        </row>
        <row r="275000">
          <cell r="D275000">
            <v>44317</v>
          </cell>
        </row>
        <row r="275001">
          <cell r="D275001">
            <v>44317</v>
          </cell>
        </row>
        <row r="275002">
          <cell r="D275002">
            <v>44317</v>
          </cell>
        </row>
        <row r="275003">
          <cell r="D275003">
            <v>44317</v>
          </cell>
        </row>
        <row r="275004">
          <cell r="D275004">
            <v>44317</v>
          </cell>
        </row>
        <row r="275005">
          <cell r="D275005">
            <v>44317</v>
          </cell>
        </row>
        <row r="275006">
          <cell r="D275006">
            <v>44317</v>
          </cell>
        </row>
        <row r="275007">
          <cell r="D275007">
            <v>44317</v>
          </cell>
        </row>
        <row r="275008">
          <cell r="D275008">
            <v>44317</v>
          </cell>
        </row>
        <row r="275009">
          <cell r="D275009">
            <v>44317</v>
          </cell>
        </row>
        <row r="275010">
          <cell r="D275010">
            <v>44317</v>
          </cell>
        </row>
        <row r="275011">
          <cell r="D275011">
            <v>44317</v>
          </cell>
        </row>
        <row r="275012">
          <cell r="D275012">
            <v>44317</v>
          </cell>
        </row>
        <row r="275013">
          <cell r="D275013">
            <v>44317</v>
          </cell>
        </row>
        <row r="275014">
          <cell r="D275014">
            <v>44317</v>
          </cell>
        </row>
        <row r="275015">
          <cell r="D275015">
            <v>44317</v>
          </cell>
        </row>
        <row r="275016">
          <cell r="D275016">
            <v>44317</v>
          </cell>
        </row>
        <row r="275017">
          <cell r="D275017">
            <v>44317</v>
          </cell>
        </row>
        <row r="275018">
          <cell r="D275018">
            <v>44317</v>
          </cell>
        </row>
        <row r="275019">
          <cell r="D275019">
            <v>44317</v>
          </cell>
        </row>
        <row r="275020">
          <cell r="D275020">
            <v>44317</v>
          </cell>
        </row>
        <row r="275021">
          <cell r="D275021">
            <v>44317</v>
          </cell>
        </row>
        <row r="275022">
          <cell r="D275022">
            <v>44317</v>
          </cell>
        </row>
        <row r="275023">
          <cell r="D275023">
            <v>44317</v>
          </cell>
        </row>
        <row r="275024">
          <cell r="D275024">
            <v>44317</v>
          </cell>
        </row>
        <row r="275025">
          <cell r="D275025">
            <v>44317</v>
          </cell>
        </row>
        <row r="275026">
          <cell r="D275026">
            <v>44317</v>
          </cell>
        </row>
        <row r="275027">
          <cell r="D275027">
            <v>44317</v>
          </cell>
        </row>
        <row r="275028">
          <cell r="D275028">
            <v>44317</v>
          </cell>
        </row>
        <row r="275029">
          <cell r="D275029">
            <v>44317</v>
          </cell>
        </row>
        <row r="275030">
          <cell r="D275030">
            <v>44317</v>
          </cell>
        </row>
        <row r="275031">
          <cell r="D275031">
            <v>44317</v>
          </cell>
        </row>
        <row r="275032">
          <cell r="D275032">
            <v>44317</v>
          </cell>
        </row>
        <row r="275033">
          <cell r="D275033">
            <v>44317</v>
          </cell>
        </row>
        <row r="275034">
          <cell r="D275034">
            <v>44317</v>
          </cell>
        </row>
        <row r="275035">
          <cell r="D275035">
            <v>44317</v>
          </cell>
        </row>
        <row r="275036">
          <cell r="D275036">
            <v>44317</v>
          </cell>
        </row>
        <row r="275037">
          <cell r="D275037">
            <v>44317</v>
          </cell>
        </row>
        <row r="275038">
          <cell r="D275038">
            <v>44317</v>
          </cell>
        </row>
        <row r="275039">
          <cell r="D275039">
            <v>44317</v>
          </cell>
        </row>
        <row r="275040">
          <cell r="D275040">
            <v>44317</v>
          </cell>
        </row>
        <row r="275041">
          <cell r="D275041">
            <v>44317</v>
          </cell>
        </row>
        <row r="275042">
          <cell r="D275042">
            <v>44317</v>
          </cell>
        </row>
        <row r="275043">
          <cell r="D275043">
            <v>44317</v>
          </cell>
        </row>
        <row r="275044">
          <cell r="D275044">
            <v>44317</v>
          </cell>
        </row>
        <row r="275045">
          <cell r="D275045">
            <v>44317</v>
          </cell>
        </row>
        <row r="275046">
          <cell r="D275046">
            <v>44317</v>
          </cell>
        </row>
        <row r="275047">
          <cell r="D275047">
            <v>44317</v>
          </cell>
        </row>
        <row r="275048">
          <cell r="D275048">
            <v>44317</v>
          </cell>
        </row>
        <row r="275049">
          <cell r="D275049">
            <v>44317</v>
          </cell>
        </row>
        <row r="275050">
          <cell r="D275050">
            <v>44317</v>
          </cell>
        </row>
        <row r="275051">
          <cell r="D275051">
            <v>44317</v>
          </cell>
        </row>
        <row r="275052">
          <cell r="D275052">
            <v>44317</v>
          </cell>
        </row>
        <row r="275053">
          <cell r="D275053">
            <v>44317</v>
          </cell>
        </row>
        <row r="275054">
          <cell r="D275054">
            <v>44317</v>
          </cell>
        </row>
        <row r="275055">
          <cell r="D275055">
            <v>44317</v>
          </cell>
        </row>
        <row r="275056">
          <cell r="D275056">
            <v>44317</v>
          </cell>
        </row>
        <row r="275057">
          <cell r="D275057">
            <v>44317</v>
          </cell>
        </row>
        <row r="275058">
          <cell r="D275058">
            <v>44317</v>
          </cell>
        </row>
        <row r="275059">
          <cell r="D275059">
            <v>44317</v>
          </cell>
        </row>
        <row r="275060">
          <cell r="D275060">
            <v>44317</v>
          </cell>
        </row>
        <row r="275061">
          <cell r="D275061">
            <v>44317</v>
          </cell>
        </row>
        <row r="275062">
          <cell r="D275062">
            <v>44317</v>
          </cell>
        </row>
        <row r="275063">
          <cell r="D275063">
            <v>44317</v>
          </cell>
        </row>
        <row r="275064">
          <cell r="D275064">
            <v>44317</v>
          </cell>
        </row>
        <row r="275065">
          <cell r="D275065">
            <v>44317</v>
          </cell>
        </row>
        <row r="275066">
          <cell r="D275066">
            <v>44317</v>
          </cell>
        </row>
        <row r="275067">
          <cell r="D275067">
            <v>44317</v>
          </cell>
        </row>
        <row r="275068">
          <cell r="D275068">
            <v>44317</v>
          </cell>
        </row>
        <row r="275069">
          <cell r="D275069">
            <v>44317</v>
          </cell>
        </row>
        <row r="275070">
          <cell r="D275070">
            <v>44317</v>
          </cell>
        </row>
        <row r="275071">
          <cell r="D275071">
            <v>44317</v>
          </cell>
        </row>
        <row r="275072">
          <cell r="D275072">
            <v>44317</v>
          </cell>
        </row>
        <row r="275073">
          <cell r="D275073">
            <v>44317</v>
          </cell>
        </row>
        <row r="275074">
          <cell r="D275074">
            <v>44317</v>
          </cell>
        </row>
        <row r="275075">
          <cell r="D275075">
            <v>44317</v>
          </cell>
        </row>
        <row r="275076">
          <cell r="D275076">
            <v>44317</v>
          </cell>
        </row>
        <row r="275077">
          <cell r="D275077">
            <v>44317</v>
          </cell>
        </row>
        <row r="275078">
          <cell r="D275078">
            <v>44317</v>
          </cell>
        </row>
        <row r="275079">
          <cell r="D275079">
            <v>44317</v>
          </cell>
        </row>
        <row r="275080">
          <cell r="D275080">
            <v>44317</v>
          </cell>
        </row>
        <row r="275081">
          <cell r="D275081">
            <v>44317</v>
          </cell>
        </row>
        <row r="275082">
          <cell r="D275082">
            <v>44317</v>
          </cell>
        </row>
        <row r="275083">
          <cell r="D275083">
            <v>44317</v>
          </cell>
        </row>
        <row r="275084">
          <cell r="D275084">
            <v>44317</v>
          </cell>
        </row>
        <row r="275085">
          <cell r="D275085">
            <v>44317</v>
          </cell>
        </row>
        <row r="275086">
          <cell r="D275086">
            <v>44317</v>
          </cell>
        </row>
        <row r="275087">
          <cell r="D275087">
            <v>44317</v>
          </cell>
        </row>
        <row r="275088">
          <cell r="D275088">
            <v>44317</v>
          </cell>
        </row>
        <row r="275089">
          <cell r="D275089">
            <v>44317</v>
          </cell>
        </row>
        <row r="275090">
          <cell r="D275090">
            <v>44317</v>
          </cell>
        </row>
        <row r="275091">
          <cell r="D275091">
            <v>44317</v>
          </cell>
        </row>
        <row r="275092">
          <cell r="D275092">
            <v>44317</v>
          </cell>
        </row>
        <row r="275093">
          <cell r="D275093">
            <v>44317</v>
          </cell>
        </row>
        <row r="275094">
          <cell r="D275094">
            <v>44317</v>
          </cell>
        </row>
        <row r="275095">
          <cell r="D275095">
            <v>44317</v>
          </cell>
        </row>
        <row r="275096">
          <cell r="D275096">
            <v>44317</v>
          </cell>
        </row>
        <row r="275097">
          <cell r="D275097">
            <v>44317</v>
          </cell>
        </row>
        <row r="275098">
          <cell r="D275098">
            <v>44317</v>
          </cell>
        </row>
        <row r="275099">
          <cell r="D275099">
            <v>44317</v>
          </cell>
        </row>
        <row r="275100">
          <cell r="D275100">
            <v>44317</v>
          </cell>
        </row>
        <row r="275101">
          <cell r="D275101">
            <v>44317</v>
          </cell>
        </row>
        <row r="275102">
          <cell r="D275102">
            <v>44317</v>
          </cell>
        </row>
        <row r="275103">
          <cell r="D275103">
            <v>44317</v>
          </cell>
        </row>
        <row r="275104">
          <cell r="D275104">
            <v>44317</v>
          </cell>
        </row>
        <row r="275105">
          <cell r="D275105">
            <v>44317</v>
          </cell>
        </row>
        <row r="275106">
          <cell r="D275106">
            <v>44317</v>
          </cell>
        </row>
        <row r="275107">
          <cell r="D275107">
            <v>44317</v>
          </cell>
        </row>
        <row r="275108">
          <cell r="D275108">
            <v>44317</v>
          </cell>
        </row>
        <row r="275109">
          <cell r="D275109">
            <v>44317</v>
          </cell>
        </row>
        <row r="275110">
          <cell r="D275110">
            <v>44317</v>
          </cell>
        </row>
        <row r="275111">
          <cell r="D275111">
            <v>44317</v>
          </cell>
        </row>
        <row r="275112">
          <cell r="D275112">
            <v>44317</v>
          </cell>
        </row>
        <row r="275113">
          <cell r="D275113">
            <v>44317</v>
          </cell>
        </row>
        <row r="275114">
          <cell r="D275114">
            <v>44317</v>
          </cell>
        </row>
        <row r="275115">
          <cell r="D275115">
            <v>44317</v>
          </cell>
        </row>
        <row r="275116">
          <cell r="D275116">
            <v>44317</v>
          </cell>
        </row>
        <row r="275117">
          <cell r="D275117">
            <v>44317</v>
          </cell>
        </row>
        <row r="275118">
          <cell r="D275118">
            <v>44317</v>
          </cell>
        </row>
        <row r="275119">
          <cell r="D275119">
            <v>44317</v>
          </cell>
        </row>
        <row r="275120">
          <cell r="D275120">
            <v>44317</v>
          </cell>
        </row>
        <row r="275121">
          <cell r="D275121">
            <v>44317</v>
          </cell>
        </row>
        <row r="275122">
          <cell r="D275122">
            <v>44317</v>
          </cell>
        </row>
        <row r="275123">
          <cell r="D275123">
            <v>44317</v>
          </cell>
        </row>
        <row r="275124">
          <cell r="D275124">
            <v>44317</v>
          </cell>
        </row>
        <row r="275125">
          <cell r="D275125">
            <v>44317</v>
          </cell>
        </row>
        <row r="275126">
          <cell r="D275126">
            <v>44317</v>
          </cell>
        </row>
        <row r="275127">
          <cell r="D275127">
            <v>44317</v>
          </cell>
        </row>
        <row r="275128">
          <cell r="D275128">
            <v>44317</v>
          </cell>
        </row>
        <row r="275129">
          <cell r="D275129">
            <v>44317</v>
          </cell>
        </row>
        <row r="275130">
          <cell r="D275130">
            <v>44317</v>
          </cell>
        </row>
        <row r="275131">
          <cell r="D275131">
            <v>44317</v>
          </cell>
        </row>
        <row r="275132">
          <cell r="D275132">
            <v>44317</v>
          </cell>
        </row>
        <row r="275133">
          <cell r="D275133">
            <v>44317</v>
          </cell>
        </row>
        <row r="275134">
          <cell r="D275134">
            <v>44317</v>
          </cell>
        </row>
        <row r="275135">
          <cell r="D275135">
            <v>44317</v>
          </cell>
        </row>
        <row r="275136">
          <cell r="D275136">
            <v>44317</v>
          </cell>
        </row>
        <row r="275137">
          <cell r="D275137">
            <v>44317</v>
          </cell>
        </row>
        <row r="275138">
          <cell r="D275138">
            <v>44317</v>
          </cell>
        </row>
        <row r="275139">
          <cell r="D275139">
            <v>44317</v>
          </cell>
        </row>
        <row r="275140">
          <cell r="D275140">
            <v>44317</v>
          </cell>
        </row>
        <row r="275141">
          <cell r="D275141">
            <v>44317</v>
          </cell>
        </row>
        <row r="275142">
          <cell r="D275142">
            <v>44317</v>
          </cell>
        </row>
        <row r="275143">
          <cell r="D275143">
            <v>44317</v>
          </cell>
        </row>
        <row r="275144">
          <cell r="D275144">
            <v>44317</v>
          </cell>
        </row>
        <row r="275145">
          <cell r="D275145">
            <v>44317</v>
          </cell>
        </row>
        <row r="275146">
          <cell r="D275146">
            <v>44317</v>
          </cell>
        </row>
        <row r="275147">
          <cell r="D275147">
            <v>44317</v>
          </cell>
        </row>
        <row r="275148">
          <cell r="D275148">
            <v>44317</v>
          </cell>
        </row>
        <row r="275149">
          <cell r="D275149">
            <v>44317</v>
          </cell>
        </row>
        <row r="275150">
          <cell r="D275150">
            <v>44317</v>
          </cell>
        </row>
        <row r="275151">
          <cell r="D275151">
            <v>44317</v>
          </cell>
        </row>
        <row r="275152">
          <cell r="D275152">
            <v>44317</v>
          </cell>
        </row>
        <row r="275153">
          <cell r="D275153">
            <v>44317</v>
          </cell>
        </row>
        <row r="275154">
          <cell r="D275154">
            <v>44317</v>
          </cell>
        </row>
        <row r="275155">
          <cell r="D275155">
            <v>44317</v>
          </cell>
        </row>
        <row r="275156">
          <cell r="D275156">
            <v>44317</v>
          </cell>
        </row>
        <row r="275157">
          <cell r="D275157">
            <v>44317</v>
          </cell>
        </row>
        <row r="275158">
          <cell r="D275158">
            <v>44317</v>
          </cell>
        </row>
        <row r="275159">
          <cell r="D275159">
            <v>44317</v>
          </cell>
        </row>
        <row r="275160">
          <cell r="D275160">
            <v>44317</v>
          </cell>
        </row>
        <row r="275161">
          <cell r="D275161">
            <v>44317</v>
          </cell>
        </row>
        <row r="275162">
          <cell r="D275162">
            <v>44317</v>
          </cell>
        </row>
        <row r="275163">
          <cell r="D275163">
            <v>44317</v>
          </cell>
        </row>
        <row r="275164">
          <cell r="D275164">
            <v>44317</v>
          </cell>
        </row>
        <row r="275165">
          <cell r="D275165">
            <v>44317</v>
          </cell>
        </row>
        <row r="275166">
          <cell r="D275166">
            <v>44317</v>
          </cell>
        </row>
        <row r="275167">
          <cell r="D275167">
            <v>44317</v>
          </cell>
        </row>
        <row r="275168">
          <cell r="D275168">
            <v>44317</v>
          </cell>
        </row>
        <row r="275169">
          <cell r="D275169">
            <v>44317</v>
          </cell>
        </row>
        <row r="275170">
          <cell r="D275170">
            <v>44317</v>
          </cell>
        </row>
        <row r="275171">
          <cell r="D275171">
            <v>44317</v>
          </cell>
        </row>
        <row r="275172">
          <cell r="D275172">
            <v>44317</v>
          </cell>
        </row>
        <row r="275173">
          <cell r="D275173">
            <v>44317</v>
          </cell>
        </row>
        <row r="275174">
          <cell r="D275174">
            <v>44317</v>
          </cell>
        </row>
        <row r="275175">
          <cell r="D275175">
            <v>44317</v>
          </cell>
        </row>
        <row r="275176">
          <cell r="D275176">
            <v>44317</v>
          </cell>
        </row>
        <row r="275177">
          <cell r="D275177">
            <v>44317</v>
          </cell>
        </row>
        <row r="275178">
          <cell r="D275178">
            <v>44317</v>
          </cell>
        </row>
        <row r="275179">
          <cell r="D275179">
            <v>44317</v>
          </cell>
        </row>
        <row r="275180">
          <cell r="D275180">
            <v>44317</v>
          </cell>
        </row>
        <row r="275181">
          <cell r="D275181">
            <v>44317</v>
          </cell>
        </row>
        <row r="275182">
          <cell r="D275182">
            <v>44317</v>
          </cell>
        </row>
        <row r="275183">
          <cell r="D275183">
            <v>44317</v>
          </cell>
        </row>
        <row r="275184">
          <cell r="D275184">
            <v>44317</v>
          </cell>
        </row>
        <row r="275185">
          <cell r="D275185">
            <v>44317</v>
          </cell>
        </row>
        <row r="275186">
          <cell r="D275186">
            <v>44317</v>
          </cell>
        </row>
        <row r="275187">
          <cell r="D275187">
            <v>44317</v>
          </cell>
        </row>
        <row r="275188">
          <cell r="D275188">
            <v>44317</v>
          </cell>
        </row>
        <row r="275189">
          <cell r="D275189">
            <v>44317</v>
          </cell>
        </row>
        <row r="275190">
          <cell r="D275190">
            <v>44317</v>
          </cell>
        </row>
        <row r="275191">
          <cell r="D275191">
            <v>44317</v>
          </cell>
        </row>
        <row r="275192">
          <cell r="D275192">
            <v>44317</v>
          </cell>
        </row>
        <row r="275193">
          <cell r="D275193">
            <v>44317</v>
          </cell>
        </row>
        <row r="275194">
          <cell r="D275194">
            <v>44317</v>
          </cell>
        </row>
        <row r="275195">
          <cell r="D275195">
            <v>44317</v>
          </cell>
        </row>
        <row r="275196">
          <cell r="D275196">
            <v>44317</v>
          </cell>
        </row>
        <row r="275197">
          <cell r="D275197">
            <v>44317</v>
          </cell>
        </row>
        <row r="275198">
          <cell r="D275198">
            <v>44317</v>
          </cell>
        </row>
        <row r="275199">
          <cell r="D275199">
            <v>44317</v>
          </cell>
        </row>
        <row r="275200">
          <cell r="D275200">
            <v>44317</v>
          </cell>
        </row>
        <row r="275201">
          <cell r="D275201">
            <v>44317</v>
          </cell>
        </row>
        <row r="275202">
          <cell r="D275202">
            <v>44317</v>
          </cell>
        </row>
        <row r="275203">
          <cell r="D275203">
            <v>44317</v>
          </cell>
        </row>
        <row r="275204">
          <cell r="D275204">
            <v>44317</v>
          </cell>
        </row>
        <row r="275205">
          <cell r="D275205">
            <v>44317</v>
          </cell>
        </row>
        <row r="275206">
          <cell r="D275206">
            <v>44317</v>
          </cell>
        </row>
        <row r="275207">
          <cell r="D275207">
            <v>44317</v>
          </cell>
        </row>
        <row r="275208">
          <cell r="D275208">
            <v>44317</v>
          </cell>
        </row>
        <row r="275209">
          <cell r="D275209">
            <v>44317</v>
          </cell>
        </row>
        <row r="275210">
          <cell r="D275210">
            <v>44317</v>
          </cell>
        </row>
        <row r="275211">
          <cell r="D275211">
            <v>44317</v>
          </cell>
        </row>
        <row r="275212">
          <cell r="D275212">
            <v>44317</v>
          </cell>
        </row>
        <row r="275213">
          <cell r="D275213">
            <v>44317</v>
          </cell>
        </row>
        <row r="275214">
          <cell r="D275214">
            <v>44317</v>
          </cell>
        </row>
        <row r="275215">
          <cell r="D275215">
            <v>44317</v>
          </cell>
        </row>
        <row r="275216">
          <cell r="D275216">
            <v>44317</v>
          </cell>
        </row>
        <row r="275217">
          <cell r="D275217">
            <v>44317</v>
          </cell>
        </row>
        <row r="275218">
          <cell r="D275218">
            <v>44317</v>
          </cell>
        </row>
        <row r="275219">
          <cell r="D275219">
            <v>44317</v>
          </cell>
        </row>
        <row r="275220">
          <cell r="D275220">
            <v>44317</v>
          </cell>
        </row>
        <row r="275221">
          <cell r="D275221">
            <v>44317</v>
          </cell>
        </row>
        <row r="275222">
          <cell r="D275222">
            <v>44317</v>
          </cell>
        </row>
        <row r="275223">
          <cell r="D275223">
            <v>44317</v>
          </cell>
        </row>
        <row r="275224">
          <cell r="D275224">
            <v>44317</v>
          </cell>
        </row>
        <row r="275225">
          <cell r="D275225">
            <v>44317</v>
          </cell>
        </row>
        <row r="275226">
          <cell r="D275226">
            <v>44317</v>
          </cell>
        </row>
        <row r="275227">
          <cell r="D275227">
            <v>44317</v>
          </cell>
        </row>
        <row r="275228">
          <cell r="D275228">
            <v>44317</v>
          </cell>
        </row>
        <row r="275229">
          <cell r="D275229">
            <v>44317</v>
          </cell>
        </row>
        <row r="275230">
          <cell r="D275230">
            <v>44317</v>
          </cell>
        </row>
        <row r="275231">
          <cell r="D275231">
            <v>44317</v>
          </cell>
        </row>
        <row r="275232">
          <cell r="D275232">
            <v>44317</v>
          </cell>
        </row>
        <row r="275233">
          <cell r="D275233">
            <v>44317</v>
          </cell>
        </row>
        <row r="275234">
          <cell r="D275234">
            <v>44317</v>
          </cell>
        </row>
        <row r="275235">
          <cell r="D275235">
            <v>44317</v>
          </cell>
        </row>
        <row r="275236">
          <cell r="D275236">
            <v>44317</v>
          </cell>
        </row>
        <row r="275237">
          <cell r="D275237">
            <v>44317</v>
          </cell>
        </row>
        <row r="275238">
          <cell r="D275238">
            <v>44317</v>
          </cell>
        </row>
        <row r="275239">
          <cell r="D275239">
            <v>44317</v>
          </cell>
        </row>
        <row r="275240">
          <cell r="D275240">
            <v>44317</v>
          </cell>
        </row>
        <row r="275241">
          <cell r="D275241">
            <v>44317</v>
          </cell>
        </row>
        <row r="275242">
          <cell r="D275242">
            <v>44317</v>
          </cell>
        </row>
        <row r="275243">
          <cell r="D275243">
            <v>44317</v>
          </cell>
        </row>
        <row r="275244">
          <cell r="D275244">
            <v>44317</v>
          </cell>
        </row>
        <row r="275245">
          <cell r="D275245">
            <v>44317</v>
          </cell>
        </row>
        <row r="275246">
          <cell r="D275246">
            <v>44317</v>
          </cell>
        </row>
        <row r="275247">
          <cell r="D275247">
            <v>44317</v>
          </cell>
        </row>
        <row r="275248">
          <cell r="D275248">
            <v>44317</v>
          </cell>
        </row>
        <row r="275249">
          <cell r="D275249">
            <v>44317</v>
          </cell>
        </row>
        <row r="275250">
          <cell r="D275250">
            <v>44317</v>
          </cell>
        </row>
        <row r="275251">
          <cell r="D275251">
            <v>44317</v>
          </cell>
        </row>
        <row r="275252">
          <cell r="D275252">
            <v>44317</v>
          </cell>
        </row>
        <row r="275253">
          <cell r="D275253">
            <v>44317</v>
          </cell>
        </row>
        <row r="275254">
          <cell r="D275254">
            <v>44317</v>
          </cell>
        </row>
        <row r="275255">
          <cell r="D275255">
            <v>44317</v>
          </cell>
        </row>
        <row r="275256">
          <cell r="D275256">
            <v>44317</v>
          </cell>
        </row>
        <row r="275257">
          <cell r="D275257">
            <v>44317</v>
          </cell>
        </row>
        <row r="275258">
          <cell r="D275258">
            <v>44317</v>
          </cell>
        </row>
        <row r="275259">
          <cell r="D275259">
            <v>44317</v>
          </cell>
        </row>
        <row r="275260">
          <cell r="D275260">
            <v>44317</v>
          </cell>
        </row>
        <row r="275261">
          <cell r="D275261">
            <v>44317</v>
          </cell>
        </row>
        <row r="275262">
          <cell r="D275262">
            <v>44317</v>
          </cell>
        </row>
        <row r="275263">
          <cell r="D275263">
            <v>44317</v>
          </cell>
        </row>
        <row r="275264">
          <cell r="D275264">
            <v>44317</v>
          </cell>
        </row>
        <row r="275265">
          <cell r="D275265">
            <v>44317</v>
          </cell>
        </row>
        <row r="275266">
          <cell r="D275266">
            <v>44317</v>
          </cell>
        </row>
        <row r="275267">
          <cell r="D275267">
            <v>44317</v>
          </cell>
        </row>
        <row r="275268">
          <cell r="D275268">
            <v>44317</v>
          </cell>
        </row>
        <row r="275269">
          <cell r="D275269">
            <v>44317</v>
          </cell>
        </row>
        <row r="275270">
          <cell r="D275270">
            <v>44317</v>
          </cell>
        </row>
        <row r="275271">
          <cell r="D275271">
            <v>44317</v>
          </cell>
        </row>
        <row r="275272">
          <cell r="D275272">
            <v>44317</v>
          </cell>
        </row>
        <row r="275273">
          <cell r="D275273">
            <v>44317</v>
          </cell>
        </row>
        <row r="275274">
          <cell r="D275274">
            <v>44317</v>
          </cell>
        </row>
        <row r="275275">
          <cell r="D275275">
            <v>44317</v>
          </cell>
        </row>
        <row r="275276">
          <cell r="D275276">
            <v>44317</v>
          </cell>
        </row>
        <row r="275277">
          <cell r="D275277">
            <v>44317</v>
          </cell>
        </row>
        <row r="275278">
          <cell r="D275278">
            <v>44317</v>
          </cell>
        </row>
        <row r="275279">
          <cell r="D275279">
            <v>44317</v>
          </cell>
        </row>
        <row r="275280">
          <cell r="D275280">
            <v>44317</v>
          </cell>
        </row>
        <row r="275281">
          <cell r="D275281">
            <v>44317</v>
          </cell>
        </row>
        <row r="275282">
          <cell r="D275282">
            <v>44317</v>
          </cell>
        </row>
        <row r="275283">
          <cell r="D275283">
            <v>44317</v>
          </cell>
        </row>
        <row r="275284">
          <cell r="D275284">
            <v>44317</v>
          </cell>
        </row>
        <row r="275285">
          <cell r="D275285">
            <v>44317</v>
          </cell>
        </row>
        <row r="275286">
          <cell r="D275286">
            <v>44317</v>
          </cell>
        </row>
        <row r="275287">
          <cell r="D275287">
            <v>44317</v>
          </cell>
        </row>
        <row r="275288">
          <cell r="D275288">
            <v>44317</v>
          </cell>
        </row>
        <row r="275289">
          <cell r="D275289">
            <v>44317</v>
          </cell>
        </row>
        <row r="275290">
          <cell r="D275290">
            <v>44317</v>
          </cell>
        </row>
        <row r="275291">
          <cell r="D275291">
            <v>44317</v>
          </cell>
        </row>
        <row r="275292">
          <cell r="D275292">
            <v>44317</v>
          </cell>
        </row>
        <row r="275293">
          <cell r="D275293">
            <v>44317</v>
          </cell>
        </row>
        <row r="275294">
          <cell r="D275294">
            <v>44317</v>
          </cell>
        </row>
        <row r="275295">
          <cell r="D275295">
            <v>44317</v>
          </cell>
        </row>
        <row r="275296">
          <cell r="D275296">
            <v>44317</v>
          </cell>
        </row>
        <row r="275297">
          <cell r="D275297">
            <v>44317</v>
          </cell>
        </row>
        <row r="275298">
          <cell r="D275298">
            <v>44317</v>
          </cell>
        </row>
        <row r="275299">
          <cell r="D275299">
            <v>44317</v>
          </cell>
        </row>
        <row r="275300">
          <cell r="D275300">
            <v>44317</v>
          </cell>
        </row>
        <row r="275301">
          <cell r="D275301">
            <v>44317</v>
          </cell>
        </row>
        <row r="275302">
          <cell r="D275302">
            <v>44317</v>
          </cell>
        </row>
        <row r="275303">
          <cell r="D275303">
            <v>44317</v>
          </cell>
        </row>
        <row r="275304">
          <cell r="D275304">
            <v>44317</v>
          </cell>
        </row>
        <row r="275305">
          <cell r="D275305">
            <v>44317</v>
          </cell>
        </row>
        <row r="275306">
          <cell r="D275306">
            <v>44317</v>
          </cell>
        </row>
        <row r="275307">
          <cell r="D275307">
            <v>44317</v>
          </cell>
        </row>
        <row r="275308">
          <cell r="D275308">
            <v>44317</v>
          </cell>
        </row>
        <row r="275309">
          <cell r="D275309">
            <v>44317</v>
          </cell>
        </row>
        <row r="275310">
          <cell r="D275310">
            <v>44317</v>
          </cell>
        </row>
        <row r="275311">
          <cell r="D275311">
            <v>44317</v>
          </cell>
        </row>
        <row r="275312">
          <cell r="D275312">
            <v>44317</v>
          </cell>
        </row>
        <row r="275313">
          <cell r="D275313">
            <v>44317</v>
          </cell>
        </row>
        <row r="275314">
          <cell r="D275314">
            <v>44317</v>
          </cell>
        </row>
        <row r="275315">
          <cell r="D275315">
            <v>44317</v>
          </cell>
        </row>
        <row r="275316">
          <cell r="D275316">
            <v>44317</v>
          </cell>
        </row>
        <row r="275317">
          <cell r="D275317">
            <v>44317</v>
          </cell>
        </row>
        <row r="275318">
          <cell r="D275318">
            <v>44317</v>
          </cell>
        </row>
        <row r="275319">
          <cell r="D275319">
            <v>44317</v>
          </cell>
        </row>
        <row r="275320">
          <cell r="D275320">
            <v>44317</v>
          </cell>
        </row>
        <row r="275321">
          <cell r="D275321">
            <v>44317</v>
          </cell>
        </row>
        <row r="275322">
          <cell r="D275322">
            <v>44317</v>
          </cell>
        </row>
        <row r="275323">
          <cell r="D275323">
            <v>44317</v>
          </cell>
        </row>
        <row r="275324">
          <cell r="D275324">
            <v>44317</v>
          </cell>
        </row>
        <row r="275325">
          <cell r="D275325">
            <v>44317</v>
          </cell>
        </row>
        <row r="275326">
          <cell r="D275326">
            <v>44317</v>
          </cell>
        </row>
        <row r="275327">
          <cell r="D275327">
            <v>44317</v>
          </cell>
        </row>
        <row r="275328">
          <cell r="D275328">
            <v>44317</v>
          </cell>
        </row>
        <row r="275329">
          <cell r="D275329">
            <v>44317</v>
          </cell>
        </row>
        <row r="275330">
          <cell r="D275330">
            <v>44317</v>
          </cell>
        </row>
        <row r="275331">
          <cell r="D275331">
            <v>44317</v>
          </cell>
        </row>
        <row r="275332">
          <cell r="D275332">
            <v>44317</v>
          </cell>
        </row>
        <row r="275333">
          <cell r="D275333">
            <v>44317</v>
          </cell>
        </row>
        <row r="275334">
          <cell r="D275334">
            <v>44317</v>
          </cell>
        </row>
        <row r="275335">
          <cell r="D275335">
            <v>44317</v>
          </cell>
        </row>
        <row r="275336">
          <cell r="D275336">
            <v>44317</v>
          </cell>
        </row>
        <row r="275337">
          <cell r="D275337">
            <v>44317</v>
          </cell>
        </row>
        <row r="275338">
          <cell r="D275338">
            <v>44317</v>
          </cell>
        </row>
        <row r="275339">
          <cell r="D275339">
            <v>44317</v>
          </cell>
        </row>
        <row r="275340">
          <cell r="D275340">
            <v>44317</v>
          </cell>
        </row>
        <row r="275341">
          <cell r="D275341">
            <v>44317</v>
          </cell>
        </row>
        <row r="275342">
          <cell r="D275342">
            <v>44317</v>
          </cell>
        </row>
        <row r="275343">
          <cell r="D275343">
            <v>44317</v>
          </cell>
        </row>
        <row r="275344">
          <cell r="D275344">
            <v>44317</v>
          </cell>
        </row>
        <row r="275345">
          <cell r="D275345">
            <v>44317</v>
          </cell>
        </row>
        <row r="275346">
          <cell r="D275346">
            <v>44317</v>
          </cell>
        </row>
        <row r="275347">
          <cell r="D275347">
            <v>44317</v>
          </cell>
        </row>
        <row r="275348">
          <cell r="D275348">
            <v>44317</v>
          </cell>
        </row>
        <row r="275349">
          <cell r="D275349">
            <v>44317</v>
          </cell>
        </row>
        <row r="275350">
          <cell r="D275350">
            <v>44317</v>
          </cell>
        </row>
        <row r="275351">
          <cell r="D275351">
            <v>44317</v>
          </cell>
        </row>
        <row r="275352">
          <cell r="D275352">
            <v>44317</v>
          </cell>
        </row>
        <row r="275353">
          <cell r="D275353">
            <v>44317</v>
          </cell>
        </row>
        <row r="275354">
          <cell r="D275354">
            <v>44317</v>
          </cell>
        </row>
        <row r="275355">
          <cell r="D275355">
            <v>44317</v>
          </cell>
        </row>
        <row r="275356">
          <cell r="D275356">
            <v>44317</v>
          </cell>
        </row>
        <row r="275357">
          <cell r="D275357">
            <v>44317</v>
          </cell>
        </row>
        <row r="275358">
          <cell r="D275358">
            <v>44317</v>
          </cell>
        </row>
        <row r="275359">
          <cell r="D275359">
            <v>44317</v>
          </cell>
        </row>
        <row r="275360">
          <cell r="D275360">
            <v>44317</v>
          </cell>
        </row>
        <row r="275361">
          <cell r="D275361">
            <v>44317</v>
          </cell>
        </row>
        <row r="275362">
          <cell r="D275362">
            <v>44317</v>
          </cell>
        </row>
        <row r="275363">
          <cell r="D275363">
            <v>44317</v>
          </cell>
        </row>
        <row r="275364">
          <cell r="D275364">
            <v>44317</v>
          </cell>
        </row>
        <row r="275365">
          <cell r="D275365">
            <v>44317</v>
          </cell>
        </row>
        <row r="275366">
          <cell r="D275366">
            <v>44317</v>
          </cell>
        </row>
        <row r="275367">
          <cell r="D275367">
            <v>44317</v>
          </cell>
        </row>
        <row r="275368">
          <cell r="D275368">
            <v>44317</v>
          </cell>
        </row>
        <row r="275369">
          <cell r="D275369">
            <v>44317</v>
          </cell>
        </row>
        <row r="275370">
          <cell r="D275370">
            <v>44317</v>
          </cell>
        </row>
        <row r="275371">
          <cell r="D275371">
            <v>44317</v>
          </cell>
        </row>
        <row r="275372">
          <cell r="D275372">
            <v>44317</v>
          </cell>
        </row>
        <row r="275373">
          <cell r="D275373">
            <v>44317</v>
          </cell>
        </row>
        <row r="275374">
          <cell r="D275374">
            <v>44317</v>
          </cell>
        </row>
        <row r="275375">
          <cell r="D275375">
            <v>44317</v>
          </cell>
        </row>
        <row r="275376">
          <cell r="D275376">
            <v>44317</v>
          </cell>
        </row>
        <row r="275377">
          <cell r="D275377">
            <v>44317</v>
          </cell>
        </row>
        <row r="275378">
          <cell r="D275378">
            <v>44317</v>
          </cell>
        </row>
        <row r="275379">
          <cell r="D275379">
            <v>44317</v>
          </cell>
        </row>
        <row r="275380">
          <cell r="D275380">
            <v>44317</v>
          </cell>
        </row>
        <row r="275381">
          <cell r="D275381">
            <v>44317</v>
          </cell>
        </row>
        <row r="275382">
          <cell r="D275382">
            <v>44317</v>
          </cell>
        </row>
        <row r="275383">
          <cell r="D275383">
            <v>44317</v>
          </cell>
        </row>
        <row r="275384">
          <cell r="D275384">
            <v>44317</v>
          </cell>
        </row>
        <row r="275385">
          <cell r="D275385">
            <v>44317</v>
          </cell>
        </row>
        <row r="275386">
          <cell r="D275386">
            <v>44317</v>
          </cell>
        </row>
        <row r="275387">
          <cell r="D275387">
            <v>44317</v>
          </cell>
        </row>
        <row r="275388">
          <cell r="D275388">
            <v>44317</v>
          </cell>
        </row>
        <row r="275389">
          <cell r="D275389">
            <v>44317</v>
          </cell>
        </row>
        <row r="275390">
          <cell r="D275390">
            <v>44317</v>
          </cell>
        </row>
        <row r="275391">
          <cell r="D275391">
            <v>44317</v>
          </cell>
        </row>
        <row r="275392">
          <cell r="D275392">
            <v>44317</v>
          </cell>
        </row>
        <row r="275393">
          <cell r="D275393">
            <v>44317</v>
          </cell>
        </row>
        <row r="275394">
          <cell r="D275394">
            <v>44317</v>
          </cell>
        </row>
        <row r="275395">
          <cell r="D275395">
            <v>44317</v>
          </cell>
        </row>
        <row r="275396">
          <cell r="D275396">
            <v>44317</v>
          </cell>
        </row>
        <row r="275397">
          <cell r="D275397">
            <v>44317</v>
          </cell>
        </row>
        <row r="275398">
          <cell r="D275398">
            <v>44317</v>
          </cell>
        </row>
        <row r="275399">
          <cell r="D275399">
            <v>44317</v>
          </cell>
        </row>
        <row r="275400">
          <cell r="D275400">
            <v>44317</v>
          </cell>
        </row>
        <row r="275401">
          <cell r="D275401">
            <v>44317</v>
          </cell>
        </row>
        <row r="275402">
          <cell r="D275402">
            <v>44317</v>
          </cell>
        </row>
        <row r="275403">
          <cell r="D275403">
            <v>44317</v>
          </cell>
        </row>
        <row r="275404">
          <cell r="D275404">
            <v>44317</v>
          </cell>
        </row>
        <row r="275405">
          <cell r="D275405">
            <v>44317</v>
          </cell>
        </row>
        <row r="275406">
          <cell r="D275406">
            <v>44317</v>
          </cell>
        </row>
        <row r="275407">
          <cell r="D275407">
            <v>44317</v>
          </cell>
        </row>
        <row r="275408">
          <cell r="D275408">
            <v>44317</v>
          </cell>
        </row>
        <row r="275409">
          <cell r="D275409">
            <v>44317</v>
          </cell>
        </row>
        <row r="275410">
          <cell r="D275410">
            <v>44317</v>
          </cell>
        </row>
        <row r="275411">
          <cell r="D275411">
            <v>44317</v>
          </cell>
        </row>
        <row r="275412">
          <cell r="D275412">
            <v>44317</v>
          </cell>
        </row>
        <row r="275413">
          <cell r="D275413">
            <v>44317</v>
          </cell>
        </row>
        <row r="275414">
          <cell r="D275414">
            <v>44317</v>
          </cell>
        </row>
        <row r="275415">
          <cell r="D275415">
            <v>44317</v>
          </cell>
        </row>
        <row r="275416">
          <cell r="D275416">
            <v>44317</v>
          </cell>
        </row>
        <row r="275417">
          <cell r="D275417">
            <v>44317</v>
          </cell>
        </row>
        <row r="275418">
          <cell r="D275418">
            <v>44317</v>
          </cell>
        </row>
        <row r="275419">
          <cell r="D275419">
            <v>44317</v>
          </cell>
        </row>
        <row r="275420">
          <cell r="D275420">
            <v>44317</v>
          </cell>
        </row>
        <row r="275421">
          <cell r="D275421">
            <v>44317</v>
          </cell>
        </row>
        <row r="275422">
          <cell r="D275422">
            <v>44317</v>
          </cell>
        </row>
        <row r="275423">
          <cell r="D275423">
            <v>44317</v>
          </cell>
        </row>
        <row r="275424">
          <cell r="D275424">
            <v>44317</v>
          </cell>
        </row>
        <row r="275425">
          <cell r="D275425">
            <v>44317</v>
          </cell>
        </row>
        <row r="275426">
          <cell r="D275426">
            <v>44317</v>
          </cell>
        </row>
        <row r="275427">
          <cell r="D275427">
            <v>44317</v>
          </cell>
        </row>
        <row r="275428">
          <cell r="D275428">
            <v>44317</v>
          </cell>
        </row>
        <row r="275429">
          <cell r="D275429">
            <v>44317</v>
          </cell>
        </row>
        <row r="275430">
          <cell r="D275430">
            <v>44317</v>
          </cell>
        </row>
        <row r="275431">
          <cell r="D275431">
            <v>44317</v>
          </cell>
        </row>
        <row r="275432">
          <cell r="D275432">
            <v>44317</v>
          </cell>
        </row>
        <row r="275433">
          <cell r="D275433">
            <v>44317</v>
          </cell>
        </row>
        <row r="275434">
          <cell r="D275434">
            <v>44317</v>
          </cell>
        </row>
        <row r="275435">
          <cell r="D275435">
            <v>44317</v>
          </cell>
        </row>
        <row r="275436">
          <cell r="D275436">
            <v>44317</v>
          </cell>
        </row>
        <row r="275437">
          <cell r="D275437">
            <v>44317</v>
          </cell>
        </row>
        <row r="275438">
          <cell r="D275438">
            <v>44317</v>
          </cell>
        </row>
        <row r="275439">
          <cell r="D275439">
            <v>44317</v>
          </cell>
        </row>
        <row r="275440">
          <cell r="D275440">
            <v>44317</v>
          </cell>
        </row>
        <row r="275441">
          <cell r="D275441">
            <v>44317</v>
          </cell>
        </row>
        <row r="275442">
          <cell r="D275442">
            <v>44317</v>
          </cell>
        </row>
        <row r="275443">
          <cell r="D275443">
            <v>44317</v>
          </cell>
        </row>
        <row r="275444">
          <cell r="D275444">
            <v>44317</v>
          </cell>
        </row>
        <row r="275445">
          <cell r="D275445">
            <v>44317</v>
          </cell>
        </row>
        <row r="275446">
          <cell r="D275446">
            <v>44317</v>
          </cell>
        </row>
        <row r="275447">
          <cell r="D275447">
            <v>44317</v>
          </cell>
        </row>
        <row r="275448">
          <cell r="D275448">
            <v>44317</v>
          </cell>
        </row>
        <row r="275449">
          <cell r="D275449">
            <v>44317</v>
          </cell>
        </row>
        <row r="275450">
          <cell r="D275450">
            <v>44317</v>
          </cell>
        </row>
        <row r="275451">
          <cell r="D275451">
            <v>44317</v>
          </cell>
        </row>
        <row r="275452">
          <cell r="D275452">
            <v>44317</v>
          </cell>
        </row>
        <row r="275453">
          <cell r="D275453">
            <v>44317</v>
          </cell>
        </row>
        <row r="275454">
          <cell r="D275454">
            <v>44317</v>
          </cell>
        </row>
        <row r="275455">
          <cell r="D275455">
            <v>44317</v>
          </cell>
        </row>
        <row r="275456">
          <cell r="D275456">
            <v>44317</v>
          </cell>
        </row>
        <row r="275457">
          <cell r="D275457">
            <v>44317</v>
          </cell>
        </row>
        <row r="275458">
          <cell r="D275458">
            <v>44317</v>
          </cell>
        </row>
        <row r="275459">
          <cell r="D275459">
            <v>44317</v>
          </cell>
        </row>
        <row r="275460">
          <cell r="D275460">
            <v>44317</v>
          </cell>
        </row>
        <row r="275461">
          <cell r="D275461">
            <v>44317</v>
          </cell>
        </row>
        <row r="275462">
          <cell r="D275462">
            <v>44317</v>
          </cell>
        </row>
        <row r="275463">
          <cell r="D275463">
            <v>44317</v>
          </cell>
        </row>
        <row r="275464">
          <cell r="D275464">
            <v>44317</v>
          </cell>
        </row>
        <row r="275465">
          <cell r="D275465">
            <v>44317</v>
          </cell>
        </row>
        <row r="275466">
          <cell r="D275466">
            <v>44317</v>
          </cell>
        </row>
        <row r="275467">
          <cell r="D275467">
            <v>44317</v>
          </cell>
        </row>
        <row r="275468">
          <cell r="D275468">
            <v>44317</v>
          </cell>
        </row>
        <row r="275469">
          <cell r="D275469">
            <v>44317</v>
          </cell>
        </row>
        <row r="275470">
          <cell r="D275470">
            <v>44317</v>
          </cell>
        </row>
        <row r="275471">
          <cell r="D275471">
            <v>44317</v>
          </cell>
        </row>
        <row r="275472">
          <cell r="D275472">
            <v>44317</v>
          </cell>
        </row>
        <row r="275473">
          <cell r="D275473">
            <v>44317</v>
          </cell>
        </row>
        <row r="275474">
          <cell r="D275474">
            <v>44317</v>
          </cell>
        </row>
        <row r="275475">
          <cell r="D275475">
            <v>44317</v>
          </cell>
        </row>
        <row r="275476">
          <cell r="D275476">
            <v>44317</v>
          </cell>
        </row>
        <row r="275477">
          <cell r="D275477">
            <v>44317</v>
          </cell>
        </row>
        <row r="275478">
          <cell r="D275478">
            <v>44317</v>
          </cell>
        </row>
        <row r="275479">
          <cell r="D275479">
            <v>44317</v>
          </cell>
        </row>
        <row r="275480">
          <cell r="D275480">
            <v>44317</v>
          </cell>
        </row>
        <row r="275481">
          <cell r="D275481">
            <v>44317</v>
          </cell>
        </row>
        <row r="275482">
          <cell r="D275482">
            <v>44317</v>
          </cell>
        </row>
        <row r="275483">
          <cell r="D275483">
            <v>44317</v>
          </cell>
        </row>
        <row r="275484">
          <cell r="D275484">
            <v>44317</v>
          </cell>
        </row>
        <row r="275485">
          <cell r="D275485">
            <v>44317</v>
          </cell>
        </row>
        <row r="275486">
          <cell r="D275486">
            <v>44317</v>
          </cell>
        </row>
        <row r="275487">
          <cell r="D275487">
            <v>44317</v>
          </cell>
        </row>
        <row r="275488">
          <cell r="D275488">
            <v>44317</v>
          </cell>
        </row>
        <row r="275489">
          <cell r="D275489">
            <v>44317</v>
          </cell>
        </row>
        <row r="275490">
          <cell r="D275490">
            <v>44317</v>
          </cell>
        </row>
        <row r="275491">
          <cell r="D275491">
            <v>44317</v>
          </cell>
        </row>
        <row r="275492">
          <cell r="D275492">
            <v>44317</v>
          </cell>
        </row>
        <row r="275493">
          <cell r="D275493">
            <v>44317</v>
          </cell>
        </row>
        <row r="275494">
          <cell r="D275494">
            <v>44317</v>
          </cell>
        </row>
        <row r="275495">
          <cell r="D275495">
            <v>44317</v>
          </cell>
        </row>
        <row r="275496">
          <cell r="D275496">
            <v>44317</v>
          </cell>
        </row>
        <row r="275497">
          <cell r="D275497">
            <v>44317</v>
          </cell>
        </row>
        <row r="275498">
          <cell r="D275498">
            <v>44317</v>
          </cell>
        </row>
        <row r="275499">
          <cell r="D275499">
            <v>44317</v>
          </cell>
        </row>
        <row r="275500">
          <cell r="D275500">
            <v>44317</v>
          </cell>
        </row>
        <row r="275501">
          <cell r="D275501">
            <v>44317</v>
          </cell>
        </row>
        <row r="275502">
          <cell r="D275502">
            <v>44317</v>
          </cell>
        </row>
        <row r="275503">
          <cell r="D275503">
            <v>44317</v>
          </cell>
        </row>
        <row r="275504">
          <cell r="D275504">
            <v>44317</v>
          </cell>
        </row>
        <row r="275505">
          <cell r="D275505">
            <v>44317</v>
          </cell>
        </row>
        <row r="275506">
          <cell r="D275506">
            <v>44317</v>
          </cell>
        </row>
        <row r="275507">
          <cell r="D275507">
            <v>44317</v>
          </cell>
        </row>
        <row r="275508">
          <cell r="D275508">
            <v>44317</v>
          </cell>
        </row>
        <row r="275509">
          <cell r="D275509">
            <v>44317</v>
          </cell>
        </row>
        <row r="275510">
          <cell r="D275510">
            <v>44317</v>
          </cell>
        </row>
        <row r="275511">
          <cell r="D275511">
            <v>44317</v>
          </cell>
        </row>
        <row r="275512">
          <cell r="D275512">
            <v>44317</v>
          </cell>
        </row>
        <row r="275513">
          <cell r="D275513">
            <v>44317</v>
          </cell>
        </row>
        <row r="275514">
          <cell r="D275514">
            <v>44317</v>
          </cell>
        </row>
        <row r="275515">
          <cell r="D275515">
            <v>44317</v>
          </cell>
        </row>
        <row r="275516">
          <cell r="D275516">
            <v>44317</v>
          </cell>
        </row>
        <row r="275517">
          <cell r="D275517">
            <v>44317</v>
          </cell>
        </row>
        <row r="275518">
          <cell r="D275518">
            <v>44317</v>
          </cell>
        </row>
        <row r="275519">
          <cell r="D275519">
            <v>44317</v>
          </cell>
        </row>
        <row r="275520">
          <cell r="D275520">
            <v>44317</v>
          </cell>
        </row>
        <row r="275521">
          <cell r="D275521">
            <v>44317</v>
          </cell>
        </row>
        <row r="275522">
          <cell r="D275522">
            <v>44317</v>
          </cell>
        </row>
        <row r="275523">
          <cell r="D275523">
            <v>44317</v>
          </cell>
        </row>
        <row r="275524">
          <cell r="D275524">
            <v>44317</v>
          </cell>
        </row>
        <row r="275525">
          <cell r="D275525">
            <v>44317</v>
          </cell>
        </row>
        <row r="275526">
          <cell r="D275526">
            <v>44317</v>
          </cell>
        </row>
        <row r="275527">
          <cell r="D275527">
            <v>44317</v>
          </cell>
        </row>
        <row r="275528">
          <cell r="D275528">
            <v>44317</v>
          </cell>
        </row>
        <row r="275529">
          <cell r="D275529">
            <v>44317</v>
          </cell>
        </row>
        <row r="275530">
          <cell r="D275530">
            <v>44317</v>
          </cell>
        </row>
        <row r="275531">
          <cell r="D275531">
            <v>44317</v>
          </cell>
        </row>
        <row r="275532">
          <cell r="D275532">
            <v>44317</v>
          </cell>
        </row>
        <row r="275533">
          <cell r="D275533">
            <v>44317</v>
          </cell>
        </row>
        <row r="275534">
          <cell r="D275534">
            <v>44317</v>
          </cell>
        </row>
        <row r="275535">
          <cell r="D275535">
            <v>44317</v>
          </cell>
        </row>
        <row r="275536">
          <cell r="D275536">
            <v>44317</v>
          </cell>
        </row>
        <row r="275537">
          <cell r="D275537">
            <v>44317</v>
          </cell>
        </row>
        <row r="275538">
          <cell r="D275538">
            <v>44317</v>
          </cell>
        </row>
        <row r="275539">
          <cell r="D275539">
            <v>44317</v>
          </cell>
        </row>
        <row r="275540">
          <cell r="D275540">
            <v>44317</v>
          </cell>
        </row>
        <row r="275541">
          <cell r="D275541">
            <v>44317</v>
          </cell>
        </row>
        <row r="275542">
          <cell r="D275542">
            <v>44317</v>
          </cell>
        </row>
        <row r="275543">
          <cell r="D275543">
            <v>44317</v>
          </cell>
        </row>
        <row r="275544">
          <cell r="D275544">
            <v>44317</v>
          </cell>
        </row>
        <row r="275545">
          <cell r="D275545">
            <v>44317</v>
          </cell>
        </row>
        <row r="275546">
          <cell r="D275546">
            <v>44317</v>
          </cell>
        </row>
        <row r="275547">
          <cell r="D275547">
            <v>44317</v>
          </cell>
        </row>
        <row r="275548">
          <cell r="D275548">
            <v>44317</v>
          </cell>
        </row>
        <row r="275549">
          <cell r="D275549">
            <v>44317</v>
          </cell>
        </row>
        <row r="275550">
          <cell r="D275550">
            <v>44317</v>
          </cell>
        </row>
        <row r="275551">
          <cell r="D275551">
            <v>44317</v>
          </cell>
        </row>
        <row r="275552">
          <cell r="D275552">
            <v>44317</v>
          </cell>
        </row>
        <row r="275553">
          <cell r="D275553">
            <v>44317</v>
          </cell>
        </row>
        <row r="275554">
          <cell r="D275554">
            <v>44317</v>
          </cell>
        </row>
        <row r="275555">
          <cell r="D275555">
            <v>44317</v>
          </cell>
        </row>
        <row r="275556">
          <cell r="D275556">
            <v>44317</v>
          </cell>
        </row>
        <row r="275557">
          <cell r="D275557">
            <v>44317</v>
          </cell>
        </row>
        <row r="275558">
          <cell r="D275558">
            <v>44317</v>
          </cell>
        </row>
        <row r="275559">
          <cell r="D275559">
            <v>44317</v>
          </cell>
        </row>
        <row r="275560">
          <cell r="D275560">
            <v>44317</v>
          </cell>
        </row>
        <row r="275561">
          <cell r="D275561">
            <v>44317</v>
          </cell>
        </row>
        <row r="275562">
          <cell r="D275562">
            <v>44317</v>
          </cell>
        </row>
        <row r="275563">
          <cell r="D275563">
            <v>44317</v>
          </cell>
        </row>
        <row r="275564">
          <cell r="D275564">
            <v>44317</v>
          </cell>
        </row>
        <row r="275565">
          <cell r="D275565">
            <v>44317</v>
          </cell>
        </row>
        <row r="275566">
          <cell r="D275566">
            <v>44317</v>
          </cell>
        </row>
        <row r="275567">
          <cell r="D275567">
            <v>44317</v>
          </cell>
        </row>
        <row r="275568">
          <cell r="D275568">
            <v>44317</v>
          </cell>
        </row>
        <row r="275569">
          <cell r="D275569">
            <v>44317</v>
          </cell>
        </row>
        <row r="275570">
          <cell r="D275570">
            <v>44317</v>
          </cell>
        </row>
        <row r="275571">
          <cell r="D275571">
            <v>44317</v>
          </cell>
        </row>
        <row r="275572">
          <cell r="D275572">
            <v>44317</v>
          </cell>
        </row>
        <row r="275573">
          <cell r="D275573">
            <v>44317</v>
          </cell>
        </row>
        <row r="275574">
          <cell r="D275574">
            <v>44317</v>
          </cell>
        </row>
        <row r="275575">
          <cell r="D275575">
            <v>44317</v>
          </cell>
        </row>
        <row r="275576">
          <cell r="D275576">
            <v>44317</v>
          </cell>
        </row>
        <row r="275577">
          <cell r="D275577">
            <v>44317</v>
          </cell>
        </row>
        <row r="275578">
          <cell r="D275578">
            <v>44317</v>
          </cell>
        </row>
        <row r="275579">
          <cell r="D275579">
            <v>44317</v>
          </cell>
        </row>
        <row r="275580">
          <cell r="D275580">
            <v>44317</v>
          </cell>
        </row>
        <row r="275581">
          <cell r="D275581">
            <v>44317</v>
          </cell>
        </row>
        <row r="275582">
          <cell r="D275582">
            <v>44317</v>
          </cell>
        </row>
        <row r="275583">
          <cell r="D275583">
            <v>44317</v>
          </cell>
        </row>
        <row r="275584">
          <cell r="D275584">
            <v>44317</v>
          </cell>
        </row>
        <row r="275585">
          <cell r="D275585">
            <v>44317</v>
          </cell>
        </row>
        <row r="275586">
          <cell r="D275586">
            <v>44317</v>
          </cell>
        </row>
        <row r="275587">
          <cell r="D275587">
            <v>44317</v>
          </cell>
        </row>
        <row r="275588">
          <cell r="D275588">
            <v>44317</v>
          </cell>
        </row>
        <row r="275589">
          <cell r="D275589">
            <v>44317</v>
          </cell>
        </row>
        <row r="275590">
          <cell r="D275590">
            <v>44317</v>
          </cell>
        </row>
        <row r="275591">
          <cell r="D275591">
            <v>44317</v>
          </cell>
        </row>
        <row r="275592">
          <cell r="D275592">
            <v>44317</v>
          </cell>
        </row>
        <row r="275593">
          <cell r="D275593">
            <v>44317</v>
          </cell>
        </row>
        <row r="275594">
          <cell r="D275594">
            <v>44317</v>
          </cell>
        </row>
        <row r="275595">
          <cell r="D275595">
            <v>44317</v>
          </cell>
        </row>
        <row r="275596">
          <cell r="D275596">
            <v>44317</v>
          </cell>
        </row>
        <row r="275597">
          <cell r="D275597">
            <v>44317</v>
          </cell>
        </row>
        <row r="275598">
          <cell r="D275598">
            <v>44317</v>
          </cell>
        </row>
        <row r="275599">
          <cell r="D275599">
            <v>44317</v>
          </cell>
        </row>
        <row r="275600">
          <cell r="D275600">
            <v>44317</v>
          </cell>
        </row>
        <row r="275601">
          <cell r="D275601">
            <v>44317</v>
          </cell>
        </row>
        <row r="275602">
          <cell r="D275602">
            <v>44317</v>
          </cell>
        </row>
        <row r="275603">
          <cell r="D275603">
            <v>44317</v>
          </cell>
        </row>
        <row r="275604">
          <cell r="D275604">
            <v>44317</v>
          </cell>
        </row>
        <row r="275605">
          <cell r="D275605">
            <v>44317</v>
          </cell>
        </row>
        <row r="275606">
          <cell r="D275606">
            <v>44317</v>
          </cell>
        </row>
        <row r="275607">
          <cell r="D275607">
            <v>44317</v>
          </cell>
        </row>
        <row r="275608">
          <cell r="D275608">
            <v>44317</v>
          </cell>
        </row>
        <row r="275609">
          <cell r="D275609">
            <v>44317</v>
          </cell>
        </row>
        <row r="275610">
          <cell r="D275610">
            <v>44317</v>
          </cell>
        </row>
        <row r="275611">
          <cell r="D275611">
            <v>44317</v>
          </cell>
        </row>
        <row r="275612">
          <cell r="D275612">
            <v>44317</v>
          </cell>
        </row>
        <row r="275613">
          <cell r="D275613">
            <v>44317</v>
          </cell>
        </row>
        <row r="275614">
          <cell r="D275614">
            <v>44317</v>
          </cell>
        </row>
        <row r="275615">
          <cell r="D275615">
            <v>44317</v>
          </cell>
        </row>
        <row r="275616">
          <cell r="D275616">
            <v>44317</v>
          </cell>
        </row>
        <row r="275617">
          <cell r="D275617">
            <v>44317</v>
          </cell>
        </row>
        <row r="275618">
          <cell r="D275618">
            <v>44317</v>
          </cell>
        </row>
        <row r="275619">
          <cell r="D275619">
            <v>44317</v>
          </cell>
        </row>
        <row r="275620">
          <cell r="D275620">
            <v>44317</v>
          </cell>
        </row>
        <row r="275621">
          <cell r="D275621">
            <v>44317</v>
          </cell>
        </row>
        <row r="275622">
          <cell r="D275622">
            <v>44317</v>
          </cell>
        </row>
        <row r="275623">
          <cell r="D275623">
            <v>44317</v>
          </cell>
        </row>
        <row r="275624">
          <cell r="D275624">
            <v>44317</v>
          </cell>
        </row>
        <row r="275625">
          <cell r="D275625">
            <v>44317</v>
          </cell>
        </row>
        <row r="275626">
          <cell r="D275626">
            <v>44317</v>
          </cell>
        </row>
        <row r="275627">
          <cell r="D275627">
            <v>44317</v>
          </cell>
        </row>
        <row r="275628">
          <cell r="D275628">
            <v>44317</v>
          </cell>
        </row>
        <row r="275629">
          <cell r="D275629">
            <v>44317</v>
          </cell>
        </row>
        <row r="275630">
          <cell r="D275630">
            <v>44317</v>
          </cell>
        </row>
        <row r="275631">
          <cell r="D275631">
            <v>44317</v>
          </cell>
        </row>
        <row r="275632">
          <cell r="D275632">
            <v>44317</v>
          </cell>
        </row>
        <row r="275633">
          <cell r="D275633">
            <v>44317</v>
          </cell>
        </row>
        <row r="275634">
          <cell r="D275634">
            <v>44317</v>
          </cell>
        </row>
        <row r="275635">
          <cell r="D275635">
            <v>44317</v>
          </cell>
        </row>
        <row r="275636">
          <cell r="D275636">
            <v>44317</v>
          </cell>
        </row>
        <row r="275637">
          <cell r="D275637">
            <v>44317</v>
          </cell>
        </row>
        <row r="275638">
          <cell r="D275638">
            <v>44317</v>
          </cell>
        </row>
        <row r="275639">
          <cell r="D275639">
            <v>44317</v>
          </cell>
        </row>
        <row r="275640">
          <cell r="D275640">
            <v>44317</v>
          </cell>
        </row>
        <row r="275641">
          <cell r="D275641">
            <v>44317</v>
          </cell>
        </row>
        <row r="275642">
          <cell r="D275642">
            <v>44317</v>
          </cell>
        </row>
        <row r="275643">
          <cell r="D275643">
            <v>44317</v>
          </cell>
        </row>
        <row r="275644">
          <cell r="D275644">
            <v>44317</v>
          </cell>
        </row>
        <row r="275645">
          <cell r="D275645">
            <v>44317</v>
          </cell>
        </row>
        <row r="275646">
          <cell r="D275646">
            <v>44317</v>
          </cell>
        </row>
        <row r="275647">
          <cell r="D275647">
            <v>44317</v>
          </cell>
        </row>
        <row r="275648">
          <cell r="D275648">
            <v>44317</v>
          </cell>
        </row>
        <row r="275649">
          <cell r="D275649">
            <v>44317</v>
          </cell>
        </row>
        <row r="275650">
          <cell r="D275650">
            <v>44317</v>
          </cell>
        </row>
        <row r="275651">
          <cell r="D275651">
            <v>44317</v>
          </cell>
        </row>
        <row r="275652">
          <cell r="D275652">
            <v>44317</v>
          </cell>
        </row>
        <row r="275653">
          <cell r="D275653">
            <v>44317</v>
          </cell>
        </row>
        <row r="275654">
          <cell r="D275654">
            <v>44317</v>
          </cell>
        </row>
        <row r="275655">
          <cell r="D275655">
            <v>44317</v>
          </cell>
        </row>
        <row r="275656">
          <cell r="D275656">
            <v>44317</v>
          </cell>
        </row>
        <row r="275657">
          <cell r="D275657">
            <v>44317</v>
          </cell>
        </row>
        <row r="275658">
          <cell r="D275658">
            <v>44317</v>
          </cell>
        </row>
        <row r="275659">
          <cell r="D275659">
            <v>44317</v>
          </cell>
        </row>
        <row r="275660">
          <cell r="D275660">
            <v>44317</v>
          </cell>
        </row>
        <row r="275661">
          <cell r="D275661">
            <v>44317</v>
          </cell>
        </row>
        <row r="275662">
          <cell r="D275662">
            <v>44317</v>
          </cell>
        </row>
        <row r="275663">
          <cell r="D275663">
            <v>44317</v>
          </cell>
        </row>
        <row r="275664">
          <cell r="D275664">
            <v>44317</v>
          </cell>
        </row>
        <row r="275665">
          <cell r="D275665">
            <v>44317</v>
          </cell>
        </row>
        <row r="275666">
          <cell r="D275666">
            <v>44317</v>
          </cell>
        </row>
        <row r="275667">
          <cell r="D275667">
            <v>44317</v>
          </cell>
        </row>
        <row r="275668">
          <cell r="D275668">
            <v>44317</v>
          </cell>
        </row>
        <row r="275669">
          <cell r="D275669">
            <v>44317</v>
          </cell>
        </row>
        <row r="275670">
          <cell r="D275670">
            <v>44317</v>
          </cell>
        </row>
        <row r="275671">
          <cell r="D275671">
            <v>44317</v>
          </cell>
        </row>
        <row r="275672">
          <cell r="D275672">
            <v>44317</v>
          </cell>
        </row>
        <row r="275673">
          <cell r="D275673">
            <v>44317</v>
          </cell>
        </row>
        <row r="275674">
          <cell r="D275674">
            <v>44317</v>
          </cell>
        </row>
        <row r="275675">
          <cell r="D275675">
            <v>44317</v>
          </cell>
        </row>
        <row r="275676">
          <cell r="D275676">
            <v>44317</v>
          </cell>
        </row>
        <row r="275677">
          <cell r="D275677">
            <v>44317</v>
          </cell>
        </row>
        <row r="275678">
          <cell r="D275678">
            <v>44317</v>
          </cell>
        </row>
        <row r="275679">
          <cell r="D275679">
            <v>44317</v>
          </cell>
        </row>
        <row r="275680">
          <cell r="D275680">
            <v>44317</v>
          </cell>
        </row>
        <row r="275681">
          <cell r="D275681">
            <v>44317</v>
          </cell>
        </row>
        <row r="275682">
          <cell r="D275682">
            <v>44317</v>
          </cell>
        </row>
        <row r="275683">
          <cell r="D275683">
            <v>44317</v>
          </cell>
        </row>
        <row r="275684">
          <cell r="D275684">
            <v>44317</v>
          </cell>
        </row>
        <row r="275685">
          <cell r="D275685">
            <v>44317</v>
          </cell>
        </row>
        <row r="275686">
          <cell r="D275686">
            <v>44317</v>
          </cell>
        </row>
        <row r="275687">
          <cell r="D275687">
            <v>44317</v>
          </cell>
        </row>
        <row r="275688">
          <cell r="D275688">
            <v>44317</v>
          </cell>
        </row>
        <row r="275689">
          <cell r="D275689">
            <v>44317</v>
          </cell>
        </row>
        <row r="275690">
          <cell r="D275690">
            <v>44317</v>
          </cell>
        </row>
        <row r="275691">
          <cell r="D275691">
            <v>44317</v>
          </cell>
        </row>
        <row r="275692">
          <cell r="D275692">
            <v>44317</v>
          </cell>
        </row>
        <row r="275693">
          <cell r="D275693">
            <v>44317</v>
          </cell>
        </row>
        <row r="275694">
          <cell r="D275694">
            <v>44317</v>
          </cell>
        </row>
        <row r="275695">
          <cell r="D275695">
            <v>44317</v>
          </cell>
        </row>
        <row r="275696">
          <cell r="D275696">
            <v>44317</v>
          </cell>
        </row>
        <row r="275697">
          <cell r="D275697">
            <v>44317</v>
          </cell>
        </row>
        <row r="275698">
          <cell r="D275698">
            <v>44317</v>
          </cell>
        </row>
        <row r="275699">
          <cell r="D275699">
            <v>44317</v>
          </cell>
        </row>
        <row r="275700">
          <cell r="D275700">
            <v>44317</v>
          </cell>
        </row>
        <row r="275701">
          <cell r="D275701">
            <v>44317</v>
          </cell>
        </row>
        <row r="275702">
          <cell r="D275702">
            <v>44317</v>
          </cell>
        </row>
        <row r="275703">
          <cell r="D275703">
            <v>44317</v>
          </cell>
        </row>
        <row r="275704">
          <cell r="D275704">
            <v>44317</v>
          </cell>
        </row>
        <row r="275705">
          <cell r="D275705">
            <v>44317</v>
          </cell>
        </row>
        <row r="275706">
          <cell r="D275706">
            <v>44317</v>
          </cell>
        </row>
        <row r="275707">
          <cell r="D275707">
            <v>44317</v>
          </cell>
        </row>
        <row r="275708">
          <cell r="D275708">
            <v>44317</v>
          </cell>
        </row>
        <row r="275709">
          <cell r="D275709">
            <v>44317</v>
          </cell>
        </row>
        <row r="275710">
          <cell r="D275710">
            <v>44317</v>
          </cell>
        </row>
        <row r="275711">
          <cell r="D275711">
            <v>44317</v>
          </cell>
        </row>
        <row r="275712">
          <cell r="D275712">
            <v>44317</v>
          </cell>
        </row>
        <row r="275713">
          <cell r="D275713">
            <v>44317</v>
          </cell>
        </row>
        <row r="275714">
          <cell r="D275714">
            <v>44317</v>
          </cell>
        </row>
        <row r="275715">
          <cell r="D275715">
            <v>44317</v>
          </cell>
        </row>
        <row r="275716">
          <cell r="D275716">
            <v>44317</v>
          </cell>
        </row>
        <row r="275717">
          <cell r="D275717">
            <v>44317</v>
          </cell>
        </row>
        <row r="275718">
          <cell r="D275718">
            <v>44317</v>
          </cell>
        </row>
        <row r="275719">
          <cell r="D275719">
            <v>44317</v>
          </cell>
        </row>
        <row r="275720">
          <cell r="D275720">
            <v>44317</v>
          </cell>
        </row>
        <row r="275721">
          <cell r="D275721">
            <v>44317</v>
          </cell>
        </row>
        <row r="275722">
          <cell r="D275722">
            <v>44317</v>
          </cell>
        </row>
        <row r="275723">
          <cell r="D275723">
            <v>44317</v>
          </cell>
        </row>
        <row r="275724">
          <cell r="D275724">
            <v>44317</v>
          </cell>
        </row>
        <row r="275725">
          <cell r="D275725">
            <v>44317</v>
          </cell>
        </row>
        <row r="275726">
          <cell r="D275726">
            <v>44317</v>
          </cell>
        </row>
        <row r="275727">
          <cell r="D275727">
            <v>44317</v>
          </cell>
        </row>
        <row r="275728">
          <cell r="D275728">
            <v>44317</v>
          </cell>
        </row>
        <row r="275729">
          <cell r="D275729">
            <v>44317</v>
          </cell>
        </row>
        <row r="275730">
          <cell r="D275730">
            <v>44317</v>
          </cell>
        </row>
        <row r="275731">
          <cell r="D275731">
            <v>44317</v>
          </cell>
        </row>
        <row r="275732">
          <cell r="D275732">
            <v>44317</v>
          </cell>
        </row>
        <row r="275733">
          <cell r="D275733">
            <v>44317</v>
          </cell>
        </row>
        <row r="275734">
          <cell r="D275734">
            <v>44317</v>
          </cell>
        </row>
        <row r="275735">
          <cell r="D275735">
            <v>44317</v>
          </cell>
        </row>
        <row r="275736">
          <cell r="D275736">
            <v>44317</v>
          </cell>
        </row>
        <row r="275737">
          <cell r="D275737">
            <v>44317</v>
          </cell>
        </row>
        <row r="275738">
          <cell r="D275738">
            <v>44317</v>
          </cell>
        </row>
        <row r="275739">
          <cell r="D275739">
            <v>44317</v>
          </cell>
        </row>
        <row r="275740">
          <cell r="D275740">
            <v>44317</v>
          </cell>
        </row>
        <row r="275741">
          <cell r="D275741">
            <v>44317</v>
          </cell>
        </row>
        <row r="275742">
          <cell r="D275742">
            <v>44317</v>
          </cell>
        </row>
        <row r="275743">
          <cell r="D275743">
            <v>44317</v>
          </cell>
        </row>
        <row r="275744">
          <cell r="D275744">
            <v>44317</v>
          </cell>
        </row>
        <row r="275745">
          <cell r="D275745">
            <v>44317</v>
          </cell>
        </row>
        <row r="275746">
          <cell r="D275746">
            <v>44317</v>
          </cell>
        </row>
        <row r="275747">
          <cell r="D275747">
            <v>44317</v>
          </cell>
        </row>
        <row r="275748">
          <cell r="D275748">
            <v>44317</v>
          </cell>
        </row>
        <row r="275749">
          <cell r="D275749">
            <v>44317</v>
          </cell>
        </row>
        <row r="275750">
          <cell r="D275750">
            <v>44317</v>
          </cell>
        </row>
        <row r="275751">
          <cell r="D275751">
            <v>44317</v>
          </cell>
        </row>
        <row r="275752">
          <cell r="D275752">
            <v>44317</v>
          </cell>
        </row>
        <row r="275753">
          <cell r="D275753">
            <v>44317</v>
          </cell>
        </row>
        <row r="275754">
          <cell r="D275754">
            <v>44317</v>
          </cell>
        </row>
        <row r="275755">
          <cell r="D275755">
            <v>44317</v>
          </cell>
        </row>
        <row r="275756">
          <cell r="D275756">
            <v>44317</v>
          </cell>
        </row>
        <row r="275757">
          <cell r="D275757">
            <v>44317</v>
          </cell>
        </row>
        <row r="275758">
          <cell r="D275758">
            <v>44317</v>
          </cell>
        </row>
        <row r="275759">
          <cell r="D275759">
            <v>44317</v>
          </cell>
        </row>
        <row r="275760">
          <cell r="D275760">
            <v>44317</v>
          </cell>
        </row>
        <row r="275761">
          <cell r="D275761">
            <v>44317</v>
          </cell>
        </row>
        <row r="275762">
          <cell r="D275762">
            <v>44317</v>
          </cell>
        </row>
        <row r="275763">
          <cell r="D275763">
            <v>44317</v>
          </cell>
        </row>
        <row r="275764">
          <cell r="D275764">
            <v>44317</v>
          </cell>
        </row>
        <row r="275765">
          <cell r="D275765">
            <v>44317</v>
          </cell>
        </row>
        <row r="275766">
          <cell r="D275766">
            <v>44317</v>
          </cell>
        </row>
        <row r="275767">
          <cell r="D275767">
            <v>44317</v>
          </cell>
        </row>
        <row r="275768">
          <cell r="D275768">
            <v>44317</v>
          </cell>
        </row>
        <row r="275769">
          <cell r="D275769">
            <v>44317</v>
          </cell>
        </row>
        <row r="275770">
          <cell r="D275770">
            <v>44317</v>
          </cell>
        </row>
        <row r="275771">
          <cell r="D275771">
            <v>44317</v>
          </cell>
        </row>
        <row r="275772">
          <cell r="D275772">
            <v>44317</v>
          </cell>
        </row>
        <row r="275773">
          <cell r="D275773">
            <v>44317</v>
          </cell>
        </row>
        <row r="275774">
          <cell r="D275774">
            <v>44317</v>
          </cell>
        </row>
        <row r="275775">
          <cell r="D275775">
            <v>44317</v>
          </cell>
        </row>
        <row r="275776">
          <cell r="D275776">
            <v>44317</v>
          </cell>
        </row>
        <row r="275777">
          <cell r="D275777">
            <v>44317</v>
          </cell>
        </row>
        <row r="275778">
          <cell r="D275778">
            <v>44317</v>
          </cell>
        </row>
        <row r="275779">
          <cell r="D275779">
            <v>44317</v>
          </cell>
        </row>
        <row r="275780">
          <cell r="D275780">
            <v>44317</v>
          </cell>
        </row>
        <row r="275781">
          <cell r="D275781">
            <v>44317</v>
          </cell>
        </row>
        <row r="275782">
          <cell r="D275782">
            <v>44317</v>
          </cell>
        </row>
        <row r="275783">
          <cell r="D275783">
            <v>44317</v>
          </cell>
        </row>
        <row r="275784">
          <cell r="D275784">
            <v>44317</v>
          </cell>
        </row>
        <row r="275785">
          <cell r="D275785">
            <v>44317</v>
          </cell>
        </row>
        <row r="275786">
          <cell r="D275786">
            <v>44317</v>
          </cell>
        </row>
        <row r="275787">
          <cell r="D275787">
            <v>44317</v>
          </cell>
        </row>
        <row r="275788">
          <cell r="D275788">
            <v>44317</v>
          </cell>
        </row>
        <row r="275789">
          <cell r="D275789">
            <v>44317</v>
          </cell>
        </row>
        <row r="275790">
          <cell r="D275790">
            <v>44317</v>
          </cell>
        </row>
        <row r="275791">
          <cell r="D275791">
            <v>44317</v>
          </cell>
        </row>
        <row r="275792">
          <cell r="D275792">
            <v>44317</v>
          </cell>
        </row>
        <row r="275793">
          <cell r="D275793">
            <v>44317</v>
          </cell>
        </row>
        <row r="275794">
          <cell r="D275794">
            <v>44317</v>
          </cell>
        </row>
        <row r="275795">
          <cell r="D275795">
            <v>44317</v>
          </cell>
        </row>
        <row r="275796">
          <cell r="D275796">
            <v>44317</v>
          </cell>
        </row>
        <row r="275797">
          <cell r="D275797">
            <v>44317</v>
          </cell>
        </row>
        <row r="275798">
          <cell r="D275798">
            <v>44317</v>
          </cell>
        </row>
        <row r="275799">
          <cell r="D275799">
            <v>44317</v>
          </cell>
        </row>
        <row r="275800">
          <cell r="D275800">
            <v>44317</v>
          </cell>
        </row>
        <row r="275801">
          <cell r="D275801">
            <v>44317</v>
          </cell>
        </row>
        <row r="275802">
          <cell r="D275802">
            <v>44317</v>
          </cell>
        </row>
        <row r="275803">
          <cell r="D275803">
            <v>44317</v>
          </cell>
        </row>
        <row r="275804">
          <cell r="D275804">
            <v>44317</v>
          </cell>
        </row>
        <row r="275805">
          <cell r="D275805">
            <v>44317</v>
          </cell>
        </row>
        <row r="275806">
          <cell r="D275806">
            <v>44317</v>
          </cell>
        </row>
        <row r="275807">
          <cell r="D275807">
            <v>44317</v>
          </cell>
        </row>
        <row r="275808">
          <cell r="D275808">
            <v>44317</v>
          </cell>
        </row>
        <row r="275809">
          <cell r="D275809">
            <v>44317</v>
          </cell>
        </row>
        <row r="275810">
          <cell r="D275810">
            <v>44317</v>
          </cell>
        </row>
        <row r="275811">
          <cell r="D275811">
            <v>44317</v>
          </cell>
        </row>
        <row r="275812">
          <cell r="D275812">
            <v>44317</v>
          </cell>
        </row>
        <row r="275813">
          <cell r="D275813">
            <v>44317</v>
          </cell>
        </row>
        <row r="275814">
          <cell r="D275814">
            <v>44317</v>
          </cell>
        </row>
        <row r="275815">
          <cell r="D275815">
            <v>44317</v>
          </cell>
        </row>
        <row r="275816">
          <cell r="D275816">
            <v>44317</v>
          </cell>
        </row>
        <row r="275817">
          <cell r="D275817">
            <v>44317</v>
          </cell>
        </row>
        <row r="275818">
          <cell r="D275818">
            <v>44317</v>
          </cell>
        </row>
        <row r="275819">
          <cell r="D275819">
            <v>44317</v>
          </cell>
        </row>
        <row r="275820">
          <cell r="D275820">
            <v>44317</v>
          </cell>
        </row>
        <row r="275821">
          <cell r="D275821">
            <v>44317</v>
          </cell>
        </row>
        <row r="275822">
          <cell r="D275822">
            <v>44317</v>
          </cell>
        </row>
        <row r="275823">
          <cell r="D275823">
            <v>44317</v>
          </cell>
        </row>
        <row r="275824">
          <cell r="D275824">
            <v>44317</v>
          </cell>
        </row>
        <row r="275825">
          <cell r="D275825">
            <v>44317</v>
          </cell>
        </row>
        <row r="275826">
          <cell r="D275826">
            <v>44317</v>
          </cell>
        </row>
        <row r="275827">
          <cell r="D275827">
            <v>44317</v>
          </cell>
        </row>
        <row r="275828">
          <cell r="D275828">
            <v>44317</v>
          </cell>
        </row>
        <row r="275829">
          <cell r="D275829">
            <v>44317</v>
          </cell>
        </row>
        <row r="275830">
          <cell r="D275830">
            <v>44317</v>
          </cell>
        </row>
        <row r="275831">
          <cell r="D275831">
            <v>44317</v>
          </cell>
        </row>
        <row r="275832">
          <cell r="D275832">
            <v>44317</v>
          </cell>
        </row>
        <row r="275833">
          <cell r="D275833">
            <v>44317</v>
          </cell>
        </row>
        <row r="275834">
          <cell r="D275834">
            <v>44317</v>
          </cell>
        </row>
        <row r="275835">
          <cell r="D275835">
            <v>44317</v>
          </cell>
        </row>
        <row r="275836">
          <cell r="D275836">
            <v>44317</v>
          </cell>
        </row>
        <row r="275837">
          <cell r="D275837">
            <v>44317</v>
          </cell>
        </row>
        <row r="275838">
          <cell r="D275838">
            <v>44317</v>
          </cell>
        </row>
        <row r="275839">
          <cell r="D275839">
            <v>44317</v>
          </cell>
        </row>
        <row r="275840">
          <cell r="D275840">
            <v>44317</v>
          </cell>
        </row>
        <row r="275841">
          <cell r="D275841">
            <v>44317</v>
          </cell>
        </row>
        <row r="275842">
          <cell r="D275842">
            <v>44317</v>
          </cell>
        </row>
        <row r="275843">
          <cell r="D275843">
            <v>44317</v>
          </cell>
        </row>
        <row r="275844">
          <cell r="D275844">
            <v>44317</v>
          </cell>
        </row>
        <row r="275845">
          <cell r="D275845">
            <v>44317</v>
          </cell>
        </row>
        <row r="275846">
          <cell r="D275846">
            <v>44317</v>
          </cell>
        </row>
        <row r="275847">
          <cell r="D275847">
            <v>44317</v>
          </cell>
        </row>
        <row r="275848">
          <cell r="D275848">
            <v>44317</v>
          </cell>
        </row>
        <row r="275849">
          <cell r="D275849">
            <v>44317</v>
          </cell>
        </row>
        <row r="275850">
          <cell r="D275850">
            <v>44317</v>
          </cell>
        </row>
        <row r="275851">
          <cell r="D275851">
            <v>44317</v>
          </cell>
        </row>
        <row r="275852">
          <cell r="D275852">
            <v>44317</v>
          </cell>
        </row>
        <row r="275853">
          <cell r="D275853">
            <v>44317</v>
          </cell>
        </row>
        <row r="275854">
          <cell r="D275854">
            <v>44317</v>
          </cell>
        </row>
        <row r="275855">
          <cell r="D275855">
            <v>44317</v>
          </cell>
        </row>
        <row r="275856">
          <cell r="D275856">
            <v>44317</v>
          </cell>
        </row>
        <row r="275857">
          <cell r="D275857">
            <v>44317</v>
          </cell>
        </row>
        <row r="275858">
          <cell r="D275858">
            <v>44317</v>
          </cell>
        </row>
        <row r="275859">
          <cell r="D275859">
            <v>44317</v>
          </cell>
        </row>
        <row r="275860">
          <cell r="D275860">
            <v>44317</v>
          </cell>
        </row>
        <row r="275861">
          <cell r="D275861">
            <v>44317</v>
          </cell>
        </row>
        <row r="275862">
          <cell r="D275862">
            <v>44317</v>
          </cell>
        </row>
        <row r="275863">
          <cell r="D275863">
            <v>44317</v>
          </cell>
        </row>
        <row r="275864">
          <cell r="D275864">
            <v>44317</v>
          </cell>
        </row>
        <row r="275865">
          <cell r="D275865">
            <v>44317</v>
          </cell>
        </row>
        <row r="275866">
          <cell r="D275866">
            <v>44317</v>
          </cell>
        </row>
        <row r="275867">
          <cell r="D275867">
            <v>44317</v>
          </cell>
        </row>
        <row r="275868">
          <cell r="D275868">
            <v>44317</v>
          </cell>
        </row>
        <row r="275869">
          <cell r="D275869">
            <v>44317</v>
          </cell>
        </row>
        <row r="275870">
          <cell r="D275870">
            <v>44317</v>
          </cell>
        </row>
        <row r="275871">
          <cell r="D275871">
            <v>44317</v>
          </cell>
        </row>
        <row r="275872">
          <cell r="D275872">
            <v>44317</v>
          </cell>
        </row>
        <row r="275873">
          <cell r="D275873">
            <v>44317</v>
          </cell>
        </row>
        <row r="275874">
          <cell r="D275874">
            <v>44317</v>
          </cell>
        </row>
        <row r="275875">
          <cell r="D275875">
            <v>44317</v>
          </cell>
        </row>
        <row r="275876">
          <cell r="D275876">
            <v>44317</v>
          </cell>
        </row>
        <row r="275877">
          <cell r="D275877">
            <v>44317</v>
          </cell>
        </row>
        <row r="275878">
          <cell r="D275878">
            <v>44317</v>
          </cell>
        </row>
        <row r="275879">
          <cell r="D275879">
            <v>44317</v>
          </cell>
        </row>
        <row r="275880">
          <cell r="D275880">
            <v>44317</v>
          </cell>
        </row>
        <row r="275881">
          <cell r="D275881">
            <v>44317</v>
          </cell>
        </row>
        <row r="275882">
          <cell r="D275882">
            <v>44317</v>
          </cell>
        </row>
        <row r="275883">
          <cell r="D275883">
            <v>44317</v>
          </cell>
        </row>
        <row r="275884">
          <cell r="D275884">
            <v>44317</v>
          </cell>
        </row>
        <row r="275885">
          <cell r="D275885">
            <v>44317</v>
          </cell>
        </row>
        <row r="275886">
          <cell r="D275886">
            <v>44317</v>
          </cell>
        </row>
        <row r="275887">
          <cell r="D275887">
            <v>44317</v>
          </cell>
        </row>
        <row r="275888">
          <cell r="D275888">
            <v>44317</v>
          </cell>
        </row>
        <row r="275889">
          <cell r="D275889">
            <v>44317</v>
          </cell>
        </row>
        <row r="275890">
          <cell r="D275890">
            <v>44317</v>
          </cell>
        </row>
        <row r="275891">
          <cell r="D275891">
            <v>44317</v>
          </cell>
        </row>
        <row r="275892">
          <cell r="D275892">
            <v>44317</v>
          </cell>
        </row>
        <row r="275893">
          <cell r="D275893">
            <v>44317</v>
          </cell>
        </row>
        <row r="275894">
          <cell r="D275894">
            <v>44317</v>
          </cell>
        </row>
        <row r="275895">
          <cell r="D275895">
            <v>44317</v>
          </cell>
        </row>
        <row r="275896">
          <cell r="D275896">
            <v>44317</v>
          </cell>
        </row>
        <row r="275897">
          <cell r="D275897">
            <v>44317</v>
          </cell>
        </row>
        <row r="275898">
          <cell r="D275898">
            <v>44317</v>
          </cell>
        </row>
        <row r="275899">
          <cell r="D275899">
            <v>44317</v>
          </cell>
        </row>
        <row r="275900">
          <cell r="D275900">
            <v>44317</v>
          </cell>
        </row>
        <row r="275901">
          <cell r="D275901">
            <v>44317</v>
          </cell>
        </row>
        <row r="275902">
          <cell r="D275902">
            <v>44317</v>
          </cell>
        </row>
        <row r="275903">
          <cell r="D275903">
            <v>44317</v>
          </cell>
        </row>
        <row r="275904">
          <cell r="D275904">
            <v>44317</v>
          </cell>
        </row>
        <row r="275905">
          <cell r="D275905">
            <v>44317</v>
          </cell>
        </row>
        <row r="275906">
          <cell r="D275906">
            <v>44317</v>
          </cell>
        </row>
        <row r="275907">
          <cell r="D275907">
            <v>44317</v>
          </cell>
        </row>
        <row r="275908">
          <cell r="D275908">
            <v>44317</v>
          </cell>
        </row>
        <row r="275909">
          <cell r="D275909">
            <v>44317</v>
          </cell>
        </row>
        <row r="275910">
          <cell r="D275910">
            <v>44317</v>
          </cell>
        </row>
        <row r="275911">
          <cell r="D275911">
            <v>44317</v>
          </cell>
        </row>
        <row r="275912">
          <cell r="D275912">
            <v>44317</v>
          </cell>
        </row>
        <row r="275913">
          <cell r="D275913">
            <v>44317</v>
          </cell>
        </row>
        <row r="275914">
          <cell r="D275914">
            <v>44317</v>
          </cell>
        </row>
        <row r="275915">
          <cell r="D275915">
            <v>44317</v>
          </cell>
        </row>
        <row r="275916">
          <cell r="D275916">
            <v>44317</v>
          </cell>
        </row>
        <row r="275917">
          <cell r="D275917">
            <v>44317</v>
          </cell>
        </row>
        <row r="275918">
          <cell r="D275918">
            <v>44317</v>
          </cell>
        </row>
        <row r="275919">
          <cell r="D275919">
            <v>44317</v>
          </cell>
        </row>
        <row r="275920">
          <cell r="D275920">
            <v>44317</v>
          </cell>
        </row>
        <row r="275921">
          <cell r="D275921">
            <v>44317</v>
          </cell>
        </row>
        <row r="275922">
          <cell r="D275922">
            <v>44317</v>
          </cell>
        </row>
        <row r="275923">
          <cell r="D275923">
            <v>44317</v>
          </cell>
        </row>
        <row r="275924">
          <cell r="D275924">
            <v>44317</v>
          </cell>
        </row>
        <row r="275925">
          <cell r="D275925">
            <v>44317</v>
          </cell>
        </row>
        <row r="275926">
          <cell r="D275926">
            <v>44317</v>
          </cell>
        </row>
        <row r="275927">
          <cell r="D275927">
            <v>44317</v>
          </cell>
        </row>
        <row r="275928">
          <cell r="D275928">
            <v>44317</v>
          </cell>
        </row>
        <row r="275929">
          <cell r="D275929">
            <v>44317</v>
          </cell>
        </row>
        <row r="275930">
          <cell r="D275930">
            <v>44317</v>
          </cell>
        </row>
        <row r="275931">
          <cell r="D275931">
            <v>44317</v>
          </cell>
        </row>
        <row r="275932">
          <cell r="D275932">
            <v>44317</v>
          </cell>
        </row>
        <row r="275933">
          <cell r="D275933">
            <v>44317</v>
          </cell>
        </row>
        <row r="275934">
          <cell r="D275934">
            <v>44317</v>
          </cell>
        </row>
        <row r="275935">
          <cell r="D275935">
            <v>44317</v>
          </cell>
        </row>
        <row r="275936">
          <cell r="D275936">
            <v>44317</v>
          </cell>
        </row>
        <row r="275937">
          <cell r="D275937">
            <v>44317</v>
          </cell>
        </row>
        <row r="275938">
          <cell r="D275938">
            <v>44317</v>
          </cell>
        </row>
        <row r="275939">
          <cell r="D275939">
            <v>44317</v>
          </cell>
        </row>
        <row r="275940">
          <cell r="D275940">
            <v>44317</v>
          </cell>
        </row>
        <row r="275941">
          <cell r="D275941">
            <v>44317</v>
          </cell>
        </row>
        <row r="275942">
          <cell r="D275942">
            <v>44317</v>
          </cell>
        </row>
        <row r="275943">
          <cell r="D275943">
            <v>44317</v>
          </cell>
        </row>
        <row r="275944">
          <cell r="D275944">
            <v>44317</v>
          </cell>
        </row>
        <row r="275945">
          <cell r="D275945">
            <v>44317</v>
          </cell>
        </row>
        <row r="275946">
          <cell r="D275946">
            <v>44317</v>
          </cell>
        </row>
        <row r="275947">
          <cell r="D275947">
            <v>44317</v>
          </cell>
        </row>
        <row r="275948">
          <cell r="D275948">
            <v>44317</v>
          </cell>
        </row>
        <row r="275949">
          <cell r="D275949">
            <v>44317</v>
          </cell>
        </row>
        <row r="275950">
          <cell r="D275950">
            <v>44317</v>
          </cell>
        </row>
        <row r="275951">
          <cell r="D275951">
            <v>44317</v>
          </cell>
        </row>
        <row r="275952">
          <cell r="D275952">
            <v>44317</v>
          </cell>
        </row>
        <row r="275953">
          <cell r="D275953">
            <v>44317</v>
          </cell>
        </row>
        <row r="275954">
          <cell r="D275954">
            <v>44317</v>
          </cell>
        </row>
        <row r="275955">
          <cell r="D275955">
            <v>44317</v>
          </cell>
        </row>
        <row r="275956">
          <cell r="D275956">
            <v>44317</v>
          </cell>
        </row>
        <row r="275957">
          <cell r="D275957">
            <v>44317</v>
          </cell>
        </row>
        <row r="275958">
          <cell r="D275958">
            <v>44317</v>
          </cell>
        </row>
        <row r="275959">
          <cell r="D275959">
            <v>44317</v>
          </cell>
        </row>
        <row r="275960">
          <cell r="D275960">
            <v>44317</v>
          </cell>
        </row>
        <row r="275961">
          <cell r="D275961">
            <v>44317</v>
          </cell>
        </row>
        <row r="275962">
          <cell r="D275962">
            <v>44317</v>
          </cell>
        </row>
        <row r="275963">
          <cell r="D275963">
            <v>44317</v>
          </cell>
        </row>
        <row r="275964">
          <cell r="D275964">
            <v>44317</v>
          </cell>
        </row>
        <row r="275965">
          <cell r="D275965">
            <v>44317</v>
          </cell>
        </row>
        <row r="275966">
          <cell r="D275966">
            <v>44317</v>
          </cell>
        </row>
        <row r="275967">
          <cell r="D275967">
            <v>44317</v>
          </cell>
        </row>
        <row r="275968">
          <cell r="D275968">
            <v>44317</v>
          </cell>
        </row>
        <row r="275969">
          <cell r="D275969">
            <v>44317</v>
          </cell>
        </row>
        <row r="275970">
          <cell r="D275970">
            <v>44317</v>
          </cell>
        </row>
        <row r="275971">
          <cell r="D275971">
            <v>44317</v>
          </cell>
        </row>
        <row r="275972">
          <cell r="D275972">
            <v>44317</v>
          </cell>
        </row>
        <row r="275973">
          <cell r="D275973">
            <v>44317</v>
          </cell>
        </row>
        <row r="275974">
          <cell r="D275974">
            <v>44317</v>
          </cell>
        </row>
        <row r="275975">
          <cell r="D275975">
            <v>44317</v>
          </cell>
        </row>
        <row r="275976">
          <cell r="D275976">
            <v>44317</v>
          </cell>
        </row>
        <row r="275977">
          <cell r="D275977">
            <v>44317</v>
          </cell>
        </row>
        <row r="275978">
          <cell r="D275978">
            <v>44317</v>
          </cell>
        </row>
        <row r="275979">
          <cell r="D275979">
            <v>44317</v>
          </cell>
        </row>
        <row r="275980">
          <cell r="D275980">
            <v>44317</v>
          </cell>
        </row>
        <row r="275981">
          <cell r="D275981">
            <v>44317</v>
          </cell>
        </row>
        <row r="275982">
          <cell r="D275982">
            <v>44317</v>
          </cell>
        </row>
        <row r="275983">
          <cell r="D275983">
            <v>44317</v>
          </cell>
        </row>
        <row r="275984">
          <cell r="D275984">
            <v>44317</v>
          </cell>
        </row>
        <row r="275985">
          <cell r="D275985">
            <v>44317</v>
          </cell>
        </row>
        <row r="275986">
          <cell r="D275986">
            <v>44317</v>
          </cell>
        </row>
        <row r="275987">
          <cell r="D275987">
            <v>44317</v>
          </cell>
        </row>
        <row r="275988">
          <cell r="D275988">
            <v>44317</v>
          </cell>
        </row>
        <row r="275989">
          <cell r="D275989">
            <v>44317</v>
          </cell>
        </row>
        <row r="275990">
          <cell r="D275990">
            <v>44317</v>
          </cell>
        </row>
        <row r="275991">
          <cell r="D275991">
            <v>44317</v>
          </cell>
        </row>
        <row r="275992">
          <cell r="D275992">
            <v>44317</v>
          </cell>
        </row>
        <row r="275993">
          <cell r="D275993">
            <v>44317</v>
          </cell>
        </row>
        <row r="275994">
          <cell r="D275994">
            <v>44317</v>
          </cell>
        </row>
        <row r="275995">
          <cell r="D275995">
            <v>44317</v>
          </cell>
        </row>
        <row r="275996">
          <cell r="D275996">
            <v>44317</v>
          </cell>
        </row>
        <row r="275997">
          <cell r="D275997">
            <v>44317</v>
          </cell>
        </row>
        <row r="275998">
          <cell r="D275998">
            <v>44317</v>
          </cell>
        </row>
        <row r="275999">
          <cell r="D275999">
            <v>44317</v>
          </cell>
        </row>
        <row r="276000">
          <cell r="D276000">
            <v>44317</v>
          </cell>
        </row>
        <row r="276001">
          <cell r="D276001">
            <v>44317</v>
          </cell>
        </row>
        <row r="276002">
          <cell r="D276002">
            <v>44317</v>
          </cell>
        </row>
        <row r="276003">
          <cell r="D276003">
            <v>44317</v>
          </cell>
        </row>
        <row r="276004">
          <cell r="D276004">
            <v>44317</v>
          </cell>
        </row>
        <row r="276005">
          <cell r="D276005">
            <v>44317</v>
          </cell>
        </row>
        <row r="276006">
          <cell r="D276006">
            <v>44317</v>
          </cell>
        </row>
        <row r="276007">
          <cell r="D276007">
            <v>44317</v>
          </cell>
        </row>
        <row r="276008">
          <cell r="D276008">
            <v>44317</v>
          </cell>
        </row>
        <row r="276009">
          <cell r="D276009">
            <v>44317</v>
          </cell>
        </row>
        <row r="276010">
          <cell r="D276010">
            <v>44317</v>
          </cell>
        </row>
        <row r="276011">
          <cell r="D276011">
            <v>44317</v>
          </cell>
        </row>
        <row r="276012">
          <cell r="D276012">
            <v>44317</v>
          </cell>
        </row>
        <row r="276013">
          <cell r="D276013">
            <v>44317</v>
          </cell>
        </row>
        <row r="276014">
          <cell r="D276014">
            <v>44317</v>
          </cell>
        </row>
        <row r="276015">
          <cell r="D276015">
            <v>44317</v>
          </cell>
        </row>
        <row r="276016">
          <cell r="D276016">
            <v>44317</v>
          </cell>
        </row>
        <row r="276017">
          <cell r="D276017">
            <v>44317</v>
          </cell>
        </row>
        <row r="276018">
          <cell r="D276018">
            <v>44317</v>
          </cell>
        </row>
        <row r="276019">
          <cell r="D276019">
            <v>44317</v>
          </cell>
        </row>
        <row r="276020">
          <cell r="D276020">
            <v>44317</v>
          </cell>
        </row>
        <row r="276021">
          <cell r="D276021">
            <v>44317</v>
          </cell>
        </row>
        <row r="276022">
          <cell r="D276022">
            <v>44317</v>
          </cell>
        </row>
        <row r="276023">
          <cell r="D276023">
            <v>44317</v>
          </cell>
        </row>
        <row r="276024">
          <cell r="D276024">
            <v>44317</v>
          </cell>
        </row>
        <row r="276025">
          <cell r="D276025">
            <v>44317</v>
          </cell>
        </row>
        <row r="276026">
          <cell r="D276026">
            <v>44317</v>
          </cell>
        </row>
        <row r="276027">
          <cell r="D276027">
            <v>44317</v>
          </cell>
        </row>
        <row r="276028">
          <cell r="D276028">
            <v>44317</v>
          </cell>
        </row>
        <row r="276029">
          <cell r="D276029">
            <v>44317</v>
          </cell>
        </row>
        <row r="276030">
          <cell r="D276030">
            <v>44317</v>
          </cell>
        </row>
        <row r="276031">
          <cell r="D276031">
            <v>44317</v>
          </cell>
        </row>
        <row r="276032">
          <cell r="D276032">
            <v>44317</v>
          </cell>
        </row>
        <row r="276033">
          <cell r="D276033">
            <v>44317</v>
          </cell>
        </row>
        <row r="276034">
          <cell r="D276034">
            <v>44317</v>
          </cell>
        </row>
        <row r="276035">
          <cell r="D276035">
            <v>44317</v>
          </cell>
        </row>
        <row r="276036">
          <cell r="D276036">
            <v>44317</v>
          </cell>
        </row>
        <row r="276037">
          <cell r="D276037">
            <v>44317</v>
          </cell>
        </row>
        <row r="276038">
          <cell r="D276038">
            <v>44317</v>
          </cell>
        </row>
        <row r="276039">
          <cell r="D276039">
            <v>44317</v>
          </cell>
        </row>
        <row r="276040">
          <cell r="D276040">
            <v>44317</v>
          </cell>
        </row>
        <row r="276041">
          <cell r="D276041">
            <v>44317</v>
          </cell>
        </row>
        <row r="276042">
          <cell r="D276042">
            <v>44317</v>
          </cell>
        </row>
        <row r="276043">
          <cell r="D276043">
            <v>44317</v>
          </cell>
        </row>
        <row r="276044">
          <cell r="D276044">
            <v>44317</v>
          </cell>
        </row>
        <row r="276045">
          <cell r="D276045">
            <v>44317</v>
          </cell>
        </row>
        <row r="276046">
          <cell r="D276046">
            <v>44317</v>
          </cell>
        </row>
        <row r="276047">
          <cell r="D276047">
            <v>44317</v>
          </cell>
        </row>
        <row r="276048">
          <cell r="D276048">
            <v>44317</v>
          </cell>
        </row>
        <row r="276049">
          <cell r="D276049">
            <v>44317</v>
          </cell>
        </row>
        <row r="276050">
          <cell r="D276050">
            <v>44317</v>
          </cell>
        </row>
        <row r="276051">
          <cell r="D276051">
            <v>44317</v>
          </cell>
        </row>
        <row r="276052">
          <cell r="D276052">
            <v>44317</v>
          </cell>
        </row>
        <row r="276053">
          <cell r="D276053">
            <v>44317</v>
          </cell>
        </row>
        <row r="276054">
          <cell r="D276054">
            <v>44317</v>
          </cell>
        </row>
        <row r="276055">
          <cell r="D276055">
            <v>44317</v>
          </cell>
        </row>
        <row r="276056">
          <cell r="D276056">
            <v>44317</v>
          </cell>
        </row>
        <row r="276057">
          <cell r="D276057">
            <v>44317</v>
          </cell>
        </row>
        <row r="276058">
          <cell r="D276058">
            <v>44317</v>
          </cell>
        </row>
        <row r="276059">
          <cell r="D276059">
            <v>44317</v>
          </cell>
        </row>
        <row r="276060">
          <cell r="D276060">
            <v>44317</v>
          </cell>
        </row>
        <row r="276061">
          <cell r="D276061">
            <v>44317</v>
          </cell>
        </row>
        <row r="276062">
          <cell r="D276062">
            <v>44317</v>
          </cell>
        </row>
        <row r="276063">
          <cell r="D276063">
            <v>44317</v>
          </cell>
        </row>
        <row r="276064">
          <cell r="D276064">
            <v>44317</v>
          </cell>
        </row>
        <row r="276065">
          <cell r="D276065">
            <v>44317</v>
          </cell>
        </row>
        <row r="276066">
          <cell r="D276066">
            <v>44317</v>
          </cell>
        </row>
        <row r="276067">
          <cell r="D276067">
            <v>44317</v>
          </cell>
        </row>
        <row r="276068">
          <cell r="D276068">
            <v>44317</v>
          </cell>
        </row>
        <row r="276069">
          <cell r="D276069">
            <v>44317</v>
          </cell>
        </row>
        <row r="276070">
          <cell r="D276070">
            <v>44317</v>
          </cell>
        </row>
        <row r="276071">
          <cell r="D276071">
            <v>44317</v>
          </cell>
        </row>
        <row r="276072">
          <cell r="D276072">
            <v>44317</v>
          </cell>
        </row>
        <row r="276073">
          <cell r="D276073">
            <v>44317</v>
          </cell>
        </row>
        <row r="276074">
          <cell r="D276074">
            <v>44317</v>
          </cell>
        </row>
        <row r="276075">
          <cell r="D276075">
            <v>44317</v>
          </cell>
        </row>
        <row r="276076">
          <cell r="D276076">
            <v>44317</v>
          </cell>
        </row>
        <row r="276077">
          <cell r="D276077">
            <v>44317</v>
          </cell>
        </row>
        <row r="276078">
          <cell r="D276078">
            <v>44317</v>
          </cell>
        </row>
        <row r="276079">
          <cell r="D276079">
            <v>44317</v>
          </cell>
        </row>
        <row r="276080">
          <cell r="D276080">
            <v>44317</v>
          </cell>
        </row>
        <row r="276081">
          <cell r="D276081">
            <v>44317</v>
          </cell>
        </row>
        <row r="276082">
          <cell r="D276082">
            <v>44317</v>
          </cell>
        </row>
        <row r="276083">
          <cell r="D276083">
            <v>44317</v>
          </cell>
        </row>
        <row r="276084">
          <cell r="D276084">
            <v>44317</v>
          </cell>
        </row>
        <row r="276085">
          <cell r="D276085">
            <v>44317</v>
          </cell>
        </row>
        <row r="276086">
          <cell r="D276086">
            <v>44317</v>
          </cell>
        </row>
        <row r="276087">
          <cell r="D276087">
            <v>44317</v>
          </cell>
        </row>
        <row r="276088">
          <cell r="D276088">
            <v>44317</v>
          </cell>
        </row>
        <row r="276089">
          <cell r="D276089">
            <v>44317</v>
          </cell>
        </row>
        <row r="276090">
          <cell r="D276090">
            <v>44317</v>
          </cell>
        </row>
        <row r="276091">
          <cell r="D276091">
            <v>44317</v>
          </cell>
        </row>
        <row r="276092">
          <cell r="D276092">
            <v>44317</v>
          </cell>
        </row>
        <row r="276093">
          <cell r="D276093">
            <v>44317</v>
          </cell>
        </row>
        <row r="276094">
          <cell r="D276094">
            <v>44317</v>
          </cell>
        </row>
        <row r="276095">
          <cell r="D276095">
            <v>44317</v>
          </cell>
        </row>
        <row r="276096">
          <cell r="D276096">
            <v>44317</v>
          </cell>
        </row>
        <row r="276097">
          <cell r="D276097">
            <v>44317</v>
          </cell>
        </row>
        <row r="276098">
          <cell r="D276098">
            <v>44317</v>
          </cell>
        </row>
        <row r="276099">
          <cell r="D276099">
            <v>44317</v>
          </cell>
        </row>
        <row r="276100">
          <cell r="D276100">
            <v>44317</v>
          </cell>
        </row>
        <row r="276101">
          <cell r="D276101">
            <v>44317</v>
          </cell>
        </row>
        <row r="276102">
          <cell r="D276102">
            <v>44317</v>
          </cell>
        </row>
        <row r="276103">
          <cell r="D276103">
            <v>44317</v>
          </cell>
        </row>
        <row r="276104">
          <cell r="D276104">
            <v>44317</v>
          </cell>
        </row>
        <row r="276105">
          <cell r="D276105">
            <v>44317</v>
          </cell>
        </row>
        <row r="276106">
          <cell r="D276106">
            <v>44317</v>
          </cell>
        </row>
        <row r="276107">
          <cell r="D276107">
            <v>44317</v>
          </cell>
        </row>
        <row r="276108">
          <cell r="D276108">
            <v>44317</v>
          </cell>
        </row>
        <row r="276109">
          <cell r="D276109">
            <v>44317</v>
          </cell>
        </row>
        <row r="276110">
          <cell r="D276110">
            <v>44317</v>
          </cell>
        </row>
        <row r="276111">
          <cell r="D276111">
            <v>44317</v>
          </cell>
        </row>
        <row r="276112">
          <cell r="D276112">
            <v>44317</v>
          </cell>
        </row>
        <row r="276113">
          <cell r="D276113">
            <v>44317</v>
          </cell>
        </row>
        <row r="276114">
          <cell r="D276114">
            <v>44317</v>
          </cell>
        </row>
        <row r="276115">
          <cell r="D276115">
            <v>44317</v>
          </cell>
        </row>
        <row r="276116">
          <cell r="D276116">
            <v>44317</v>
          </cell>
        </row>
        <row r="276117">
          <cell r="D276117">
            <v>44317</v>
          </cell>
        </row>
        <row r="276118">
          <cell r="D276118">
            <v>44317</v>
          </cell>
        </row>
        <row r="276119">
          <cell r="D276119">
            <v>44317</v>
          </cell>
        </row>
        <row r="276120">
          <cell r="D276120">
            <v>44317</v>
          </cell>
        </row>
        <row r="276121">
          <cell r="D276121">
            <v>44317</v>
          </cell>
        </row>
        <row r="276122">
          <cell r="D276122">
            <v>44317</v>
          </cell>
        </row>
        <row r="276123">
          <cell r="D276123">
            <v>44317</v>
          </cell>
        </row>
        <row r="276124">
          <cell r="D276124">
            <v>44317</v>
          </cell>
        </row>
        <row r="276125">
          <cell r="D276125">
            <v>44317</v>
          </cell>
        </row>
        <row r="276126">
          <cell r="D276126">
            <v>44317</v>
          </cell>
        </row>
        <row r="276127">
          <cell r="D276127">
            <v>44317</v>
          </cell>
        </row>
        <row r="276128">
          <cell r="D276128">
            <v>44317</v>
          </cell>
        </row>
        <row r="276129">
          <cell r="D276129">
            <v>44317</v>
          </cell>
        </row>
        <row r="276130">
          <cell r="D276130">
            <v>44317</v>
          </cell>
        </row>
        <row r="276131">
          <cell r="D276131">
            <v>44317</v>
          </cell>
        </row>
        <row r="276132">
          <cell r="D276132">
            <v>44317</v>
          </cell>
        </row>
        <row r="276133">
          <cell r="D276133">
            <v>44317</v>
          </cell>
        </row>
        <row r="276134">
          <cell r="D276134">
            <v>44317</v>
          </cell>
        </row>
        <row r="276135">
          <cell r="D276135">
            <v>44317</v>
          </cell>
        </row>
        <row r="276136">
          <cell r="D276136">
            <v>44317</v>
          </cell>
        </row>
        <row r="276137">
          <cell r="D276137">
            <v>44317</v>
          </cell>
        </row>
        <row r="276138">
          <cell r="D276138">
            <v>44317</v>
          </cell>
        </row>
        <row r="276139">
          <cell r="D276139">
            <v>44317</v>
          </cell>
        </row>
        <row r="276140">
          <cell r="D276140">
            <v>44317</v>
          </cell>
        </row>
        <row r="276141">
          <cell r="D276141">
            <v>44317</v>
          </cell>
        </row>
        <row r="276142">
          <cell r="D276142">
            <v>44317</v>
          </cell>
        </row>
        <row r="276143">
          <cell r="D276143">
            <v>44317</v>
          </cell>
        </row>
        <row r="276144">
          <cell r="D276144">
            <v>44317</v>
          </cell>
        </row>
        <row r="276145">
          <cell r="D276145">
            <v>44317</v>
          </cell>
        </row>
        <row r="276146">
          <cell r="D276146">
            <v>44317</v>
          </cell>
        </row>
        <row r="276147">
          <cell r="D276147">
            <v>44317</v>
          </cell>
        </row>
        <row r="276148">
          <cell r="D276148">
            <v>44317</v>
          </cell>
        </row>
        <row r="276149">
          <cell r="D276149">
            <v>44317</v>
          </cell>
        </row>
        <row r="276150">
          <cell r="D276150">
            <v>44317</v>
          </cell>
        </row>
        <row r="276151">
          <cell r="D276151">
            <v>44317</v>
          </cell>
        </row>
        <row r="276152">
          <cell r="D276152">
            <v>44317</v>
          </cell>
        </row>
        <row r="276153">
          <cell r="D276153">
            <v>44317</v>
          </cell>
        </row>
        <row r="276154">
          <cell r="D276154">
            <v>44317</v>
          </cell>
        </row>
        <row r="276155">
          <cell r="D276155">
            <v>44317</v>
          </cell>
        </row>
        <row r="276156">
          <cell r="D276156">
            <v>44317</v>
          </cell>
        </row>
        <row r="276157">
          <cell r="D276157">
            <v>44317</v>
          </cell>
        </row>
        <row r="276158">
          <cell r="D276158">
            <v>44317</v>
          </cell>
        </row>
        <row r="276159">
          <cell r="D276159">
            <v>44317</v>
          </cell>
        </row>
        <row r="276160">
          <cell r="D276160">
            <v>44317</v>
          </cell>
        </row>
        <row r="276161">
          <cell r="D276161">
            <v>44317</v>
          </cell>
        </row>
        <row r="276162">
          <cell r="D276162">
            <v>44317</v>
          </cell>
        </row>
        <row r="276163">
          <cell r="D276163">
            <v>44317</v>
          </cell>
        </row>
        <row r="276164">
          <cell r="D276164">
            <v>44317</v>
          </cell>
        </row>
        <row r="276165">
          <cell r="D276165">
            <v>44317</v>
          </cell>
        </row>
        <row r="276166">
          <cell r="D276166">
            <v>44317</v>
          </cell>
        </row>
        <row r="276167">
          <cell r="D276167">
            <v>44317</v>
          </cell>
        </row>
        <row r="276168">
          <cell r="D276168">
            <v>44317</v>
          </cell>
        </row>
        <row r="276169">
          <cell r="D276169">
            <v>44317</v>
          </cell>
        </row>
        <row r="276170">
          <cell r="D276170">
            <v>44317</v>
          </cell>
        </row>
        <row r="276171">
          <cell r="D276171">
            <v>44317</v>
          </cell>
        </row>
        <row r="276172">
          <cell r="D276172">
            <v>44317</v>
          </cell>
        </row>
        <row r="276173">
          <cell r="D276173">
            <v>44317</v>
          </cell>
        </row>
        <row r="276174">
          <cell r="D276174">
            <v>44317</v>
          </cell>
        </row>
        <row r="276175">
          <cell r="D276175">
            <v>44317</v>
          </cell>
        </row>
        <row r="276176">
          <cell r="D276176">
            <v>44317</v>
          </cell>
        </row>
        <row r="276177">
          <cell r="D276177">
            <v>44317</v>
          </cell>
        </row>
        <row r="276178">
          <cell r="D276178">
            <v>44317</v>
          </cell>
        </row>
        <row r="276179">
          <cell r="D276179">
            <v>44317</v>
          </cell>
        </row>
        <row r="276180">
          <cell r="D276180">
            <v>44317</v>
          </cell>
        </row>
        <row r="276181">
          <cell r="D276181">
            <v>44317</v>
          </cell>
        </row>
        <row r="276182">
          <cell r="D276182">
            <v>44317</v>
          </cell>
        </row>
        <row r="276183">
          <cell r="D276183">
            <v>44317</v>
          </cell>
        </row>
        <row r="276184">
          <cell r="D276184">
            <v>44317</v>
          </cell>
        </row>
        <row r="276185">
          <cell r="D276185">
            <v>44317</v>
          </cell>
        </row>
        <row r="276186">
          <cell r="D276186">
            <v>44317</v>
          </cell>
        </row>
        <row r="276187">
          <cell r="D276187">
            <v>44317</v>
          </cell>
        </row>
        <row r="276188">
          <cell r="D276188">
            <v>44317</v>
          </cell>
        </row>
        <row r="276189">
          <cell r="D276189">
            <v>44317</v>
          </cell>
        </row>
        <row r="276190">
          <cell r="D276190">
            <v>44317</v>
          </cell>
        </row>
        <row r="276191">
          <cell r="D276191">
            <v>44317</v>
          </cell>
        </row>
        <row r="276192">
          <cell r="D276192">
            <v>44317</v>
          </cell>
        </row>
        <row r="276193">
          <cell r="D276193">
            <v>44317</v>
          </cell>
        </row>
        <row r="276194">
          <cell r="D276194">
            <v>44317</v>
          </cell>
        </row>
        <row r="276195">
          <cell r="D276195">
            <v>44317</v>
          </cell>
        </row>
        <row r="276196">
          <cell r="D276196">
            <v>44317</v>
          </cell>
        </row>
        <row r="276197">
          <cell r="D276197">
            <v>44317</v>
          </cell>
        </row>
        <row r="276198">
          <cell r="D276198">
            <v>44317</v>
          </cell>
        </row>
        <row r="276199">
          <cell r="D276199">
            <v>44317</v>
          </cell>
        </row>
        <row r="276200">
          <cell r="D276200">
            <v>44317</v>
          </cell>
        </row>
        <row r="276201">
          <cell r="D276201">
            <v>44317</v>
          </cell>
        </row>
        <row r="276202">
          <cell r="D276202">
            <v>44317</v>
          </cell>
        </row>
        <row r="276203">
          <cell r="D276203">
            <v>44317</v>
          </cell>
        </row>
        <row r="276204">
          <cell r="D276204">
            <v>44317</v>
          </cell>
        </row>
        <row r="276205">
          <cell r="D276205">
            <v>44317</v>
          </cell>
        </row>
        <row r="276206">
          <cell r="D276206">
            <v>44317</v>
          </cell>
        </row>
        <row r="276207">
          <cell r="D276207">
            <v>44317</v>
          </cell>
        </row>
        <row r="276208">
          <cell r="D276208">
            <v>44317</v>
          </cell>
        </row>
        <row r="276209">
          <cell r="D276209">
            <v>44317</v>
          </cell>
        </row>
        <row r="276210">
          <cell r="D276210">
            <v>44317</v>
          </cell>
        </row>
        <row r="276211">
          <cell r="D276211">
            <v>44317</v>
          </cell>
        </row>
        <row r="276212">
          <cell r="D276212">
            <v>44317</v>
          </cell>
        </row>
        <row r="276213">
          <cell r="D276213">
            <v>44317</v>
          </cell>
        </row>
        <row r="276214">
          <cell r="D276214">
            <v>44317</v>
          </cell>
        </row>
        <row r="276215">
          <cell r="D276215">
            <v>44317</v>
          </cell>
        </row>
        <row r="276216">
          <cell r="D276216">
            <v>44317</v>
          </cell>
        </row>
        <row r="276217">
          <cell r="D276217">
            <v>44317</v>
          </cell>
        </row>
        <row r="276218">
          <cell r="D276218">
            <v>44317</v>
          </cell>
        </row>
        <row r="276219">
          <cell r="D276219">
            <v>44317</v>
          </cell>
        </row>
        <row r="276220">
          <cell r="D276220">
            <v>44317</v>
          </cell>
        </row>
        <row r="276221">
          <cell r="D276221">
            <v>44317</v>
          </cell>
        </row>
        <row r="276222">
          <cell r="D276222">
            <v>44317</v>
          </cell>
        </row>
        <row r="276223">
          <cell r="D276223">
            <v>44317</v>
          </cell>
        </row>
        <row r="276224">
          <cell r="D276224">
            <v>44317</v>
          </cell>
        </row>
        <row r="276225">
          <cell r="D276225">
            <v>44317</v>
          </cell>
        </row>
        <row r="276226">
          <cell r="D276226">
            <v>44317</v>
          </cell>
        </row>
        <row r="276227">
          <cell r="D276227">
            <v>44317</v>
          </cell>
        </row>
        <row r="276228">
          <cell r="D276228">
            <v>44317</v>
          </cell>
        </row>
        <row r="276229">
          <cell r="D276229">
            <v>44317</v>
          </cell>
        </row>
        <row r="276230">
          <cell r="D276230">
            <v>44317</v>
          </cell>
        </row>
        <row r="276231">
          <cell r="D276231">
            <v>44317</v>
          </cell>
        </row>
        <row r="276232">
          <cell r="D276232">
            <v>44317</v>
          </cell>
        </row>
        <row r="276233">
          <cell r="D276233">
            <v>44317</v>
          </cell>
        </row>
        <row r="276234">
          <cell r="D276234">
            <v>44317</v>
          </cell>
        </row>
        <row r="276235">
          <cell r="D276235">
            <v>44317</v>
          </cell>
        </row>
        <row r="276236">
          <cell r="D276236">
            <v>44317</v>
          </cell>
        </row>
        <row r="276237">
          <cell r="D276237">
            <v>44317</v>
          </cell>
        </row>
        <row r="276238">
          <cell r="D276238">
            <v>44317</v>
          </cell>
        </row>
        <row r="276239">
          <cell r="D276239">
            <v>44317</v>
          </cell>
        </row>
        <row r="276240">
          <cell r="D276240">
            <v>44317</v>
          </cell>
        </row>
        <row r="276241">
          <cell r="D276241">
            <v>44317</v>
          </cell>
        </row>
        <row r="276242">
          <cell r="D276242">
            <v>44317</v>
          </cell>
        </row>
        <row r="276243">
          <cell r="D276243">
            <v>44317</v>
          </cell>
        </row>
        <row r="276244">
          <cell r="D276244">
            <v>44317</v>
          </cell>
        </row>
        <row r="276245">
          <cell r="D276245">
            <v>44317</v>
          </cell>
        </row>
        <row r="276246">
          <cell r="D276246">
            <v>44317</v>
          </cell>
        </row>
        <row r="276247">
          <cell r="D276247">
            <v>44317</v>
          </cell>
        </row>
        <row r="276248">
          <cell r="D276248">
            <v>44317</v>
          </cell>
        </row>
        <row r="276249">
          <cell r="D276249">
            <v>44317</v>
          </cell>
        </row>
        <row r="276250">
          <cell r="D276250">
            <v>44317</v>
          </cell>
        </row>
        <row r="276251">
          <cell r="D276251">
            <v>44317</v>
          </cell>
        </row>
        <row r="276252">
          <cell r="D276252">
            <v>44317</v>
          </cell>
        </row>
        <row r="276253">
          <cell r="D276253">
            <v>44317</v>
          </cell>
        </row>
        <row r="276254">
          <cell r="D276254">
            <v>44317</v>
          </cell>
        </row>
        <row r="276255">
          <cell r="D276255">
            <v>44317</v>
          </cell>
        </row>
        <row r="276256">
          <cell r="D276256">
            <v>44317</v>
          </cell>
        </row>
        <row r="276257">
          <cell r="D276257">
            <v>44317</v>
          </cell>
        </row>
        <row r="276258">
          <cell r="D276258">
            <v>44317</v>
          </cell>
        </row>
        <row r="276259">
          <cell r="D276259">
            <v>44317</v>
          </cell>
        </row>
        <row r="276260">
          <cell r="D276260">
            <v>44317</v>
          </cell>
        </row>
        <row r="276261">
          <cell r="D276261">
            <v>44317</v>
          </cell>
        </row>
        <row r="276262">
          <cell r="D276262">
            <v>44317</v>
          </cell>
        </row>
        <row r="276263">
          <cell r="D276263">
            <v>44317</v>
          </cell>
        </row>
        <row r="276264">
          <cell r="D276264">
            <v>44317</v>
          </cell>
        </row>
        <row r="276265">
          <cell r="D276265">
            <v>44317</v>
          </cell>
        </row>
        <row r="276266">
          <cell r="D276266">
            <v>44317</v>
          </cell>
        </row>
        <row r="276267">
          <cell r="D276267">
            <v>44317</v>
          </cell>
        </row>
        <row r="276268">
          <cell r="D276268">
            <v>44317</v>
          </cell>
        </row>
        <row r="276269">
          <cell r="D276269">
            <v>44317</v>
          </cell>
        </row>
        <row r="276270">
          <cell r="D276270">
            <v>44317</v>
          </cell>
        </row>
        <row r="276271">
          <cell r="D276271">
            <v>44317</v>
          </cell>
        </row>
        <row r="276272">
          <cell r="D276272">
            <v>44317</v>
          </cell>
        </row>
        <row r="276273">
          <cell r="D276273">
            <v>44317</v>
          </cell>
        </row>
        <row r="276274">
          <cell r="D276274">
            <v>44317</v>
          </cell>
        </row>
        <row r="276275">
          <cell r="D276275">
            <v>44317</v>
          </cell>
        </row>
        <row r="276276">
          <cell r="D276276">
            <v>44317</v>
          </cell>
        </row>
        <row r="276277">
          <cell r="D276277">
            <v>44317</v>
          </cell>
        </row>
        <row r="276278">
          <cell r="D276278">
            <v>44317</v>
          </cell>
        </row>
        <row r="276279">
          <cell r="D276279">
            <v>44317</v>
          </cell>
        </row>
        <row r="276280">
          <cell r="D276280">
            <v>44317</v>
          </cell>
        </row>
        <row r="276281">
          <cell r="D276281">
            <v>44317</v>
          </cell>
        </row>
        <row r="276282">
          <cell r="D276282">
            <v>44317</v>
          </cell>
        </row>
        <row r="276283">
          <cell r="D276283">
            <v>44317</v>
          </cell>
        </row>
        <row r="276284">
          <cell r="D276284">
            <v>44317</v>
          </cell>
        </row>
        <row r="276285">
          <cell r="D276285">
            <v>44317</v>
          </cell>
        </row>
        <row r="276286">
          <cell r="D276286">
            <v>44317</v>
          </cell>
        </row>
        <row r="276287">
          <cell r="D276287">
            <v>44317</v>
          </cell>
        </row>
        <row r="276288">
          <cell r="D276288">
            <v>44317</v>
          </cell>
        </row>
        <row r="276289">
          <cell r="D276289">
            <v>44317</v>
          </cell>
        </row>
        <row r="276290">
          <cell r="D276290">
            <v>44317</v>
          </cell>
        </row>
        <row r="276291">
          <cell r="D276291">
            <v>44317</v>
          </cell>
        </row>
        <row r="276292">
          <cell r="D276292">
            <v>44317</v>
          </cell>
        </row>
        <row r="276293">
          <cell r="D276293">
            <v>44317</v>
          </cell>
        </row>
        <row r="276294">
          <cell r="D276294">
            <v>44317</v>
          </cell>
        </row>
        <row r="276295">
          <cell r="D276295">
            <v>44317</v>
          </cell>
        </row>
        <row r="276296">
          <cell r="D276296">
            <v>44317</v>
          </cell>
        </row>
        <row r="276297">
          <cell r="D276297">
            <v>44317</v>
          </cell>
        </row>
        <row r="276298">
          <cell r="D276298">
            <v>44317</v>
          </cell>
        </row>
        <row r="276299">
          <cell r="D276299">
            <v>44317</v>
          </cell>
        </row>
        <row r="276300">
          <cell r="D276300">
            <v>44317</v>
          </cell>
        </row>
        <row r="276301">
          <cell r="D276301">
            <v>44317</v>
          </cell>
        </row>
        <row r="276302">
          <cell r="D276302">
            <v>44317</v>
          </cell>
        </row>
        <row r="276303">
          <cell r="D276303">
            <v>44317</v>
          </cell>
        </row>
        <row r="276304">
          <cell r="D276304">
            <v>44317</v>
          </cell>
        </row>
        <row r="276305">
          <cell r="D276305">
            <v>44317</v>
          </cell>
        </row>
        <row r="276306">
          <cell r="D276306">
            <v>44317</v>
          </cell>
        </row>
        <row r="276307">
          <cell r="D276307">
            <v>44317</v>
          </cell>
        </row>
        <row r="276308">
          <cell r="D276308">
            <v>44317</v>
          </cell>
        </row>
        <row r="276309">
          <cell r="D276309">
            <v>44317</v>
          </cell>
        </row>
        <row r="276310">
          <cell r="D276310">
            <v>44317</v>
          </cell>
        </row>
        <row r="276311">
          <cell r="D276311">
            <v>44317</v>
          </cell>
        </row>
        <row r="276312">
          <cell r="D276312">
            <v>44317</v>
          </cell>
        </row>
        <row r="276313">
          <cell r="D276313">
            <v>44317</v>
          </cell>
        </row>
        <row r="276314">
          <cell r="D276314">
            <v>44317</v>
          </cell>
        </row>
        <row r="276315">
          <cell r="D276315">
            <v>44317</v>
          </cell>
        </row>
        <row r="276316">
          <cell r="D276316">
            <v>44317</v>
          </cell>
        </row>
        <row r="276317">
          <cell r="D276317">
            <v>44317</v>
          </cell>
        </row>
        <row r="276318">
          <cell r="D276318">
            <v>44317</v>
          </cell>
        </row>
        <row r="276319">
          <cell r="D276319">
            <v>44317</v>
          </cell>
        </row>
        <row r="276320">
          <cell r="D276320">
            <v>44317</v>
          </cell>
        </row>
        <row r="276321">
          <cell r="D276321">
            <v>44317</v>
          </cell>
        </row>
        <row r="276322">
          <cell r="D276322">
            <v>44317</v>
          </cell>
        </row>
        <row r="276323">
          <cell r="D276323">
            <v>44317</v>
          </cell>
        </row>
        <row r="276324">
          <cell r="D276324">
            <v>44317</v>
          </cell>
        </row>
        <row r="276325">
          <cell r="D276325">
            <v>44317</v>
          </cell>
        </row>
        <row r="276326">
          <cell r="D276326">
            <v>44317</v>
          </cell>
        </row>
        <row r="276327">
          <cell r="D276327">
            <v>44317</v>
          </cell>
        </row>
        <row r="276328">
          <cell r="D276328">
            <v>44317</v>
          </cell>
        </row>
        <row r="276329">
          <cell r="D276329">
            <v>44317</v>
          </cell>
        </row>
        <row r="276330">
          <cell r="D276330">
            <v>44317</v>
          </cell>
        </row>
        <row r="276331">
          <cell r="D276331">
            <v>44317</v>
          </cell>
        </row>
        <row r="276332">
          <cell r="D276332">
            <v>44317</v>
          </cell>
        </row>
        <row r="276333">
          <cell r="D276333">
            <v>44317</v>
          </cell>
        </row>
        <row r="276334">
          <cell r="D276334">
            <v>44317</v>
          </cell>
        </row>
        <row r="276335">
          <cell r="D276335">
            <v>44317</v>
          </cell>
        </row>
        <row r="276336">
          <cell r="D276336">
            <v>44317</v>
          </cell>
        </row>
        <row r="276337">
          <cell r="D276337">
            <v>44317</v>
          </cell>
        </row>
        <row r="276338">
          <cell r="D276338">
            <v>44317</v>
          </cell>
        </row>
        <row r="276339">
          <cell r="D276339">
            <v>44317</v>
          </cell>
        </row>
        <row r="276340">
          <cell r="D276340">
            <v>44317</v>
          </cell>
        </row>
        <row r="276341">
          <cell r="D276341">
            <v>44317</v>
          </cell>
        </row>
        <row r="276342">
          <cell r="D276342">
            <v>44317</v>
          </cell>
        </row>
        <row r="276343">
          <cell r="D276343">
            <v>44317</v>
          </cell>
        </row>
        <row r="276344">
          <cell r="D276344">
            <v>44317</v>
          </cell>
        </row>
        <row r="276345">
          <cell r="D276345">
            <v>44317</v>
          </cell>
        </row>
        <row r="276346">
          <cell r="D276346">
            <v>44317</v>
          </cell>
        </row>
        <row r="276347">
          <cell r="D276347">
            <v>44317</v>
          </cell>
        </row>
        <row r="276348">
          <cell r="D276348">
            <v>44317</v>
          </cell>
        </row>
        <row r="276349">
          <cell r="D276349">
            <v>44317</v>
          </cell>
        </row>
        <row r="276350">
          <cell r="D276350">
            <v>44317</v>
          </cell>
        </row>
        <row r="276351">
          <cell r="D276351">
            <v>44317</v>
          </cell>
        </row>
        <row r="276352">
          <cell r="D276352">
            <v>44317</v>
          </cell>
        </row>
        <row r="276353">
          <cell r="D276353">
            <v>44317</v>
          </cell>
        </row>
        <row r="276354">
          <cell r="D276354">
            <v>44317</v>
          </cell>
        </row>
        <row r="276355">
          <cell r="D276355">
            <v>44317</v>
          </cell>
        </row>
        <row r="276356">
          <cell r="D276356">
            <v>44317</v>
          </cell>
        </row>
        <row r="276357">
          <cell r="D276357">
            <v>44317</v>
          </cell>
        </row>
        <row r="276358">
          <cell r="D276358">
            <v>44317</v>
          </cell>
        </row>
        <row r="276359">
          <cell r="D276359">
            <v>44317</v>
          </cell>
        </row>
        <row r="276360">
          <cell r="D276360">
            <v>44317</v>
          </cell>
        </row>
        <row r="276361">
          <cell r="D276361">
            <v>44317</v>
          </cell>
        </row>
        <row r="276362">
          <cell r="D276362">
            <v>44317</v>
          </cell>
        </row>
        <row r="276363">
          <cell r="D276363">
            <v>44317</v>
          </cell>
        </row>
        <row r="276364">
          <cell r="D276364">
            <v>44317</v>
          </cell>
        </row>
        <row r="276365">
          <cell r="D276365">
            <v>44317</v>
          </cell>
        </row>
        <row r="276366">
          <cell r="D276366">
            <v>44317</v>
          </cell>
        </row>
        <row r="276367">
          <cell r="D276367">
            <v>44317</v>
          </cell>
        </row>
        <row r="276368">
          <cell r="D276368">
            <v>44317</v>
          </cell>
        </row>
        <row r="276369">
          <cell r="D276369">
            <v>44317</v>
          </cell>
        </row>
        <row r="276370">
          <cell r="D276370">
            <v>44317</v>
          </cell>
        </row>
        <row r="276371">
          <cell r="D276371">
            <v>44317</v>
          </cell>
        </row>
        <row r="276372">
          <cell r="D276372">
            <v>44317</v>
          </cell>
        </row>
        <row r="276373">
          <cell r="D276373">
            <v>44317</v>
          </cell>
        </row>
        <row r="276374">
          <cell r="D276374">
            <v>44317</v>
          </cell>
        </row>
        <row r="276375">
          <cell r="D276375">
            <v>44317</v>
          </cell>
        </row>
        <row r="276376">
          <cell r="D276376">
            <v>44317</v>
          </cell>
        </row>
        <row r="276377">
          <cell r="D276377">
            <v>44317</v>
          </cell>
        </row>
        <row r="276378">
          <cell r="D276378">
            <v>44317</v>
          </cell>
        </row>
        <row r="276379">
          <cell r="D276379">
            <v>44317</v>
          </cell>
        </row>
        <row r="276380">
          <cell r="D276380">
            <v>44317</v>
          </cell>
        </row>
        <row r="276381">
          <cell r="D276381">
            <v>44317</v>
          </cell>
        </row>
        <row r="276382">
          <cell r="D276382">
            <v>44317</v>
          </cell>
        </row>
        <row r="276383">
          <cell r="D276383">
            <v>44317</v>
          </cell>
        </row>
        <row r="276384">
          <cell r="D276384">
            <v>44317</v>
          </cell>
        </row>
        <row r="276385">
          <cell r="D276385">
            <v>44317</v>
          </cell>
        </row>
        <row r="276386">
          <cell r="D276386">
            <v>44317</v>
          </cell>
        </row>
        <row r="276387">
          <cell r="D276387">
            <v>44317</v>
          </cell>
        </row>
        <row r="276388">
          <cell r="D276388">
            <v>44317</v>
          </cell>
        </row>
        <row r="276389">
          <cell r="D276389">
            <v>44317</v>
          </cell>
        </row>
        <row r="276390">
          <cell r="D276390">
            <v>44317</v>
          </cell>
        </row>
        <row r="276391">
          <cell r="D276391">
            <v>44317</v>
          </cell>
        </row>
        <row r="276392">
          <cell r="D276392">
            <v>44317</v>
          </cell>
        </row>
        <row r="276393">
          <cell r="D276393">
            <v>44317</v>
          </cell>
        </row>
        <row r="276394">
          <cell r="D276394">
            <v>44317</v>
          </cell>
        </row>
        <row r="276395">
          <cell r="D276395">
            <v>44317</v>
          </cell>
        </row>
        <row r="276396">
          <cell r="D276396">
            <v>44317</v>
          </cell>
        </row>
        <row r="276397">
          <cell r="D276397">
            <v>44317</v>
          </cell>
        </row>
        <row r="276398">
          <cell r="D276398">
            <v>44317</v>
          </cell>
        </row>
        <row r="276399">
          <cell r="D276399">
            <v>44317</v>
          </cell>
        </row>
        <row r="276400">
          <cell r="D276400">
            <v>44317</v>
          </cell>
        </row>
        <row r="276401">
          <cell r="D276401">
            <v>44317</v>
          </cell>
        </row>
        <row r="276402">
          <cell r="D276402">
            <v>44317</v>
          </cell>
        </row>
        <row r="276403">
          <cell r="D276403">
            <v>44317</v>
          </cell>
        </row>
        <row r="276404">
          <cell r="D276404">
            <v>44317</v>
          </cell>
        </row>
        <row r="276405">
          <cell r="D276405">
            <v>44317</v>
          </cell>
        </row>
        <row r="276406">
          <cell r="D276406">
            <v>44317</v>
          </cell>
        </row>
        <row r="276407">
          <cell r="D276407">
            <v>44317</v>
          </cell>
        </row>
        <row r="276408">
          <cell r="D276408">
            <v>44317</v>
          </cell>
        </row>
        <row r="276409">
          <cell r="D276409">
            <v>44317</v>
          </cell>
        </row>
        <row r="276410">
          <cell r="D276410">
            <v>44317</v>
          </cell>
        </row>
        <row r="276411">
          <cell r="D276411">
            <v>44317</v>
          </cell>
        </row>
        <row r="276412">
          <cell r="D276412">
            <v>44317</v>
          </cell>
        </row>
        <row r="276413">
          <cell r="D276413">
            <v>44317</v>
          </cell>
        </row>
        <row r="276414">
          <cell r="D276414">
            <v>44317</v>
          </cell>
        </row>
        <row r="276415">
          <cell r="D276415">
            <v>44317</v>
          </cell>
        </row>
        <row r="276416">
          <cell r="D276416">
            <v>44317</v>
          </cell>
        </row>
        <row r="276417">
          <cell r="D276417">
            <v>44317</v>
          </cell>
        </row>
        <row r="276418">
          <cell r="D276418">
            <v>44317</v>
          </cell>
        </row>
        <row r="276419">
          <cell r="D276419">
            <v>44317</v>
          </cell>
        </row>
        <row r="276420">
          <cell r="D276420">
            <v>44317</v>
          </cell>
        </row>
        <row r="276421">
          <cell r="D276421">
            <v>44317</v>
          </cell>
        </row>
        <row r="276422">
          <cell r="D276422">
            <v>44317</v>
          </cell>
        </row>
        <row r="276423">
          <cell r="D276423">
            <v>44317</v>
          </cell>
        </row>
        <row r="276424">
          <cell r="D276424">
            <v>44317</v>
          </cell>
        </row>
        <row r="276425">
          <cell r="D276425">
            <v>44317</v>
          </cell>
        </row>
        <row r="276426">
          <cell r="D276426">
            <v>44317</v>
          </cell>
        </row>
        <row r="276427">
          <cell r="D276427">
            <v>44317</v>
          </cell>
        </row>
        <row r="276428">
          <cell r="D276428">
            <v>44317</v>
          </cell>
        </row>
        <row r="276429">
          <cell r="D276429">
            <v>44317</v>
          </cell>
        </row>
        <row r="276430">
          <cell r="D276430">
            <v>44317</v>
          </cell>
        </row>
        <row r="276431">
          <cell r="D276431">
            <v>44317</v>
          </cell>
        </row>
        <row r="276432">
          <cell r="D276432">
            <v>44317</v>
          </cell>
        </row>
        <row r="276433">
          <cell r="D276433">
            <v>44317</v>
          </cell>
        </row>
        <row r="276434">
          <cell r="D276434">
            <v>44317</v>
          </cell>
        </row>
        <row r="276435">
          <cell r="D276435">
            <v>44317</v>
          </cell>
        </row>
        <row r="276436">
          <cell r="D276436">
            <v>44317</v>
          </cell>
        </row>
        <row r="276437">
          <cell r="D276437">
            <v>44317</v>
          </cell>
        </row>
        <row r="276438">
          <cell r="D276438">
            <v>44317</v>
          </cell>
        </row>
        <row r="276439">
          <cell r="D276439">
            <v>44317</v>
          </cell>
        </row>
        <row r="276440">
          <cell r="D276440">
            <v>44317</v>
          </cell>
        </row>
        <row r="276441">
          <cell r="D276441">
            <v>44317</v>
          </cell>
        </row>
        <row r="276442">
          <cell r="D276442">
            <v>44317</v>
          </cell>
        </row>
        <row r="276443">
          <cell r="D276443">
            <v>44317</v>
          </cell>
        </row>
        <row r="276444">
          <cell r="D276444">
            <v>44317</v>
          </cell>
        </row>
        <row r="276445">
          <cell r="D276445">
            <v>44317</v>
          </cell>
        </row>
        <row r="276446">
          <cell r="D276446">
            <v>44317</v>
          </cell>
        </row>
        <row r="276447">
          <cell r="D276447">
            <v>44317</v>
          </cell>
        </row>
        <row r="276448">
          <cell r="D276448">
            <v>44317</v>
          </cell>
        </row>
        <row r="276449">
          <cell r="D276449">
            <v>44317</v>
          </cell>
        </row>
        <row r="276450">
          <cell r="D276450">
            <v>44317</v>
          </cell>
        </row>
        <row r="276451">
          <cell r="D276451">
            <v>44317</v>
          </cell>
        </row>
        <row r="276452">
          <cell r="D276452">
            <v>44317</v>
          </cell>
        </row>
        <row r="276453">
          <cell r="D276453">
            <v>44317</v>
          </cell>
        </row>
        <row r="276454">
          <cell r="D276454">
            <v>44317</v>
          </cell>
        </row>
        <row r="276455">
          <cell r="D276455">
            <v>44317</v>
          </cell>
        </row>
        <row r="276456">
          <cell r="D276456">
            <v>44317</v>
          </cell>
        </row>
        <row r="276457">
          <cell r="D276457">
            <v>44317</v>
          </cell>
        </row>
        <row r="276458">
          <cell r="D276458">
            <v>44317</v>
          </cell>
        </row>
        <row r="276459">
          <cell r="D276459">
            <v>44317</v>
          </cell>
        </row>
        <row r="276460">
          <cell r="D276460">
            <v>44317</v>
          </cell>
        </row>
        <row r="276461">
          <cell r="D276461">
            <v>44317</v>
          </cell>
        </row>
        <row r="276462">
          <cell r="D276462">
            <v>44317</v>
          </cell>
        </row>
        <row r="276463">
          <cell r="D276463">
            <v>44317</v>
          </cell>
        </row>
        <row r="276464">
          <cell r="D276464">
            <v>44317</v>
          </cell>
        </row>
        <row r="276465">
          <cell r="D276465">
            <v>44317</v>
          </cell>
        </row>
        <row r="276466">
          <cell r="D276466">
            <v>44317</v>
          </cell>
        </row>
        <row r="276467">
          <cell r="D276467">
            <v>44317</v>
          </cell>
        </row>
        <row r="276468">
          <cell r="D276468">
            <v>44317</v>
          </cell>
        </row>
        <row r="276469">
          <cell r="D276469">
            <v>44317</v>
          </cell>
        </row>
        <row r="276470">
          <cell r="D276470">
            <v>44317</v>
          </cell>
        </row>
        <row r="276471">
          <cell r="D276471">
            <v>44317</v>
          </cell>
        </row>
        <row r="276472">
          <cell r="D276472">
            <v>44317</v>
          </cell>
        </row>
        <row r="276473">
          <cell r="D276473">
            <v>44317</v>
          </cell>
        </row>
        <row r="276474">
          <cell r="D276474">
            <v>44317</v>
          </cell>
        </row>
        <row r="276475">
          <cell r="D276475">
            <v>44317</v>
          </cell>
        </row>
        <row r="276476">
          <cell r="D276476">
            <v>44317</v>
          </cell>
        </row>
        <row r="276477">
          <cell r="D276477">
            <v>44317</v>
          </cell>
        </row>
        <row r="276478">
          <cell r="D276478">
            <v>44317</v>
          </cell>
        </row>
        <row r="276479">
          <cell r="D276479">
            <v>44317</v>
          </cell>
        </row>
        <row r="276480">
          <cell r="D276480">
            <v>44317</v>
          </cell>
        </row>
        <row r="276481">
          <cell r="D276481">
            <v>44317</v>
          </cell>
        </row>
        <row r="276482">
          <cell r="D276482">
            <v>44317</v>
          </cell>
        </row>
        <row r="276483">
          <cell r="D276483">
            <v>44317</v>
          </cell>
        </row>
        <row r="276484">
          <cell r="D276484">
            <v>44317</v>
          </cell>
        </row>
        <row r="276485">
          <cell r="D276485">
            <v>44317</v>
          </cell>
        </row>
        <row r="276486">
          <cell r="D276486">
            <v>44317</v>
          </cell>
        </row>
        <row r="276487">
          <cell r="D276487">
            <v>44317</v>
          </cell>
        </row>
        <row r="276488">
          <cell r="D276488">
            <v>44317</v>
          </cell>
        </row>
        <row r="276489">
          <cell r="D276489">
            <v>44317</v>
          </cell>
        </row>
        <row r="276490">
          <cell r="D276490">
            <v>44317</v>
          </cell>
        </row>
        <row r="276491">
          <cell r="D276491">
            <v>44317</v>
          </cell>
        </row>
        <row r="276492">
          <cell r="D276492">
            <v>44317</v>
          </cell>
        </row>
        <row r="276493">
          <cell r="D276493">
            <v>44317</v>
          </cell>
        </row>
        <row r="276494">
          <cell r="D276494">
            <v>44317</v>
          </cell>
        </row>
        <row r="276495">
          <cell r="D276495">
            <v>44317</v>
          </cell>
        </row>
        <row r="276496">
          <cell r="D276496">
            <v>44317</v>
          </cell>
        </row>
        <row r="276497">
          <cell r="D276497">
            <v>44317</v>
          </cell>
        </row>
        <row r="276498">
          <cell r="D276498">
            <v>44317</v>
          </cell>
        </row>
        <row r="276499">
          <cell r="D276499">
            <v>44317</v>
          </cell>
        </row>
        <row r="276500">
          <cell r="D276500">
            <v>44317</v>
          </cell>
        </row>
        <row r="276501">
          <cell r="D276501">
            <v>44317</v>
          </cell>
        </row>
        <row r="276502">
          <cell r="D276502">
            <v>44317</v>
          </cell>
        </row>
        <row r="276503">
          <cell r="D276503">
            <v>44317</v>
          </cell>
        </row>
        <row r="276504">
          <cell r="D276504">
            <v>44317</v>
          </cell>
        </row>
        <row r="276505">
          <cell r="D276505">
            <v>44317</v>
          </cell>
        </row>
        <row r="276506">
          <cell r="D276506">
            <v>44317</v>
          </cell>
        </row>
        <row r="276507">
          <cell r="D276507">
            <v>44317</v>
          </cell>
        </row>
        <row r="276508">
          <cell r="D276508">
            <v>44317</v>
          </cell>
        </row>
        <row r="276509">
          <cell r="D276509">
            <v>44317</v>
          </cell>
        </row>
        <row r="276510">
          <cell r="D276510">
            <v>44317</v>
          </cell>
        </row>
        <row r="276511">
          <cell r="D276511">
            <v>44317</v>
          </cell>
        </row>
        <row r="276512">
          <cell r="D276512">
            <v>44317</v>
          </cell>
        </row>
        <row r="276513">
          <cell r="D276513">
            <v>44317</v>
          </cell>
        </row>
        <row r="276514">
          <cell r="D276514">
            <v>44317</v>
          </cell>
        </row>
        <row r="276515">
          <cell r="D276515">
            <v>44317</v>
          </cell>
        </row>
        <row r="276516">
          <cell r="D276516">
            <v>44317</v>
          </cell>
        </row>
        <row r="276517">
          <cell r="D276517">
            <v>44317</v>
          </cell>
        </row>
        <row r="276518">
          <cell r="D276518">
            <v>44317</v>
          </cell>
        </row>
        <row r="276519">
          <cell r="D276519">
            <v>44317</v>
          </cell>
        </row>
        <row r="276520">
          <cell r="D276520">
            <v>44317</v>
          </cell>
        </row>
        <row r="276521">
          <cell r="D276521">
            <v>44317</v>
          </cell>
        </row>
        <row r="276522">
          <cell r="D276522">
            <v>44317</v>
          </cell>
        </row>
        <row r="276523">
          <cell r="D276523">
            <v>44317</v>
          </cell>
        </row>
        <row r="276524">
          <cell r="D276524">
            <v>44317</v>
          </cell>
        </row>
        <row r="276525">
          <cell r="D276525">
            <v>44317</v>
          </cell>
        </row>
        <row r="276526">
          <cell r="D276526">
            <v>44317</v>
          </cell>
        </row>
        <row r="276527">
          <cell r="D276527">
            <v>44317</v>
          </cell>
        </row>
        <row r="276528">
          <cell r="D276528">
            <v>44317</v>
          </cell>
        </row>
        <row r="276529">
          <cell r="D276529">
            <v>44317</v>
          </cell>
        </row>
        <row r="276530">
          <cell r="D276530">
            <v>44317</v>
          </cell>
        </row>
        <row r="276531">
          <cell r="D276531">
            <v>44317</v>
          </cell>
        </row>
        <row r="276532">
          <cell r="D276532">
            <v>44317</v>
          </cell>
        </row>
        <row r="276533">
          <cell r="D276533">
            <v>44317</v>
          </cell>
        </row>
        <row r="276534">
          <cell r="D276534">
            <v>44317</v>
          </cell>
        </row>
        <row r="276535">
          <cell r="D276535">
            <v>44317</v>
          </cell>
        </row>
        <row r="276536">
          <cell r="D276536">
            <v>44317</v>
          </cell>
        </row>
        <row r="276537">
          <cell r="D276537">
            <v>44317</v>
          </cell>
        </row>
        <row r="276538">
          <cell r="D276538">
            <v>44317</v>
          </cell>
        </row>
        <row r="276539">
          <cell r="D276539">
            <v>44317</v>
          </cell>
        </row>
        <row r="276540">
          <cell r="D276540">
            <v>44317</v>
          </cell>
        </row>
        <row r="276541">
          <cell r="D276541">
            <v>44317</v>
          </cell>
        </row>
        <row r="276542">
          <cell r="D276542">
            <v>44317</v>
          </cell>
        </row>
        <row r="276543">
          <cell r="D276543">
            <v>44317</v>
          </cell>
        </row>
        <row r="276544">
          <cell r="D276544">
            <v>44317</v>
          </cell>
        </row>
        <row r="276545">
          <cell r="D276545">
            <v>44317</v>
          </cell>
        </row>
        <row r="276546">
          <cell r="D276546">
            <v>44317</v>
          </cell>
        </row>
        <row r="276547">
          <cell r="D276547">
            <v>44317</v>
          </cell>
        </row>
        <row r="276548">
          <cell r="D276548">
            <v>44317</v>
          </cell>
        </row>
        <row r="276549">
          <cell r="D276549">
            <v>44317</v>
          </cell>
        </row>
        <row r="276550">
          <cell r="D276550">
            <v>44317</v>
          </cell>
        </row>
        <row r="276551">
          <cell r="D276551">
            <v>44317</v>
          </cell>
        </row>
        <row r="276552">
          <cell r="D276552">
            <v>44317</v>
          </cell>
        </row>
        <row r="276553">
          <cell r="D276553">
            <v>44317</v>
          </cell>
        </row>
        <row r="276554">
          <cell r="D276554">
            <v>44317</v>
          </cell>
        </row>
        <row r="276555">
          <cell r="D276555">
            <v>44317</v>
          </cell>
        </row>
        <row r="276556">
          <cell r="D276556">
            <v>44317</v>
          </cell>
        </row>
        <row r="276557">
          <cell r="D276557">
            <v>44317</v>
          </cell>
        </row>
        <row r="276558">
          <cell r="D276558">
            <v>44317</v>
          </cell>
        </row>
        <row r="276559">
          <cell r="D276559">
            <v>44317</v>
          </cell>
        </row>
        <row r="276560">
          <cell r="D276560">
            <v>44317</v>
          </cell>
        </row>
        <row r="276561">
          <cell r="D276561">
            <v>44317</v>
          </cell>
        </row>
        <row r="276562">
          <cell r="D276562">
            <v>44317</v>
          </cell>
        </row>
        <row r="276563">
          <cell r="D276563">
            <v>44317</v>
          </cell>
        </row>
        <row r="276564">
          <cell r="D276564">
            <v>44317</v>
          </cell>
        </row>
        <row r="276565">
          <cell r="D276565">
            <v>44317</v>
          </cell>
        </row>
        <row r="276566">
          <cell r="D276566">
            <v>44317</v>
          </cell>
        </row>
        <row r="276567">
          <cell r="D276567">
            <v>44317</v>
          </cell>
        </row>
        <row r="276568">
          <cell r="D276568">
            <v>44317</v>
          </cell>
        </row>
        <row r="276569">
          <cell r="D276569">
            <v>44317</v>
          </cell>
        </row>
        <row r="276570">
          <cell r="D276570">
            <v>44317</v>
          </cell>
        </row>
        <row r="276571">
          <cell r="D276571">
            <v>44317</v>
          </cell>
        </row>
        <row r="276572">
          <cell r="D276572">
            <v>44317</v>
          </cell>
        </row>
        <row r="276573">
          <cell r="D276573">
            <v>44317</v>
          </cell>
        </row>
        <row r="276574">
          <cell r="D276574">
            <v>44317</v>
          </cell>
        </row>
        <row r="276575">
          <cell r="D276575">
            <v>44317</v>
          </cell>
        </row>
        <row r="276576">
          <cell r="D276576">
            <v>44317</v>
          </cell>
        </row>
        <row r="276577">
          <cell r="D276577">
            <v>44317</v>
          </cell>
        </row>
        <row r="276578">
          <cell r="D276578">
            <v>44317</v>
          </cell>
        </row>
        <row r="276579">
          <cell r="D276579">
            <v>44317</v>
          </cell>
        </row>
        <row r="276580">
          <cell r="D276580">
            <v>44317</v>
          </cell>
        </row>
        <row r="276581">
          <cell r="D276581">
            <v>44317</v>
          </cell>
        </row>
        <row r="276582">
          <cell r="D276582">
            <v>44317</v>
          </cell>
        </row>
        <row r="276583">
          <cell r="D276583">
            <v>44317</v>
          </cell>
        </row>
        <row r="276584">
          <cell r="D276584">
            <v>44317</v>
          </cell>
        </row>
        <row r="276585">
          <cell r="D276585">
            <v>44317</v>
          </cell>
        </row>
        <row r="276586">
          <cell r="D276586">
            <v>44317</v>
          </cell>
        </row>
        <row r="276587">
          <cell r="D276587">
            <v>44317</v>
          </cell>
        </row>
        <row r="276588">
          <cell r="D276588">
            <v>44317</v>
          </cell>
        </row>
        <row r="276589">
          <cell r="D276589">
            <v>44317</v>
          </cell>
        </row>
        <row r="276590">
          <cell r="D276590">
            <v>44317</v>
          </cell>
        </row>
        <row r="276591">
          <cell r="D276591">
            <v>44317</v>
          </cell>
        </row>
        <row r="276592">
          <cell r="D276592">
            <v>44317</v>
          </cell>
        </row>
        <row r="276593">
          <cell r="D276593">
            <v>44317</v>
          </cell>
        </row>
        <row r="276594">
          <cell r="D276594">
            <v>44317</v>
          </cell>
        </row>
        <row r="276595">
          <cell r="D276595">
            <v>44317</v>
          </cell>
        </row>
        <row r="276596">
          <cell r="D276596">
            <v>44317</v>
          </cell>
        </row>
        <row r="276597">
          <cell r="D276597">
            <v>44317</v>
          </cell>
        </row>
        <row r="276598">
          <cell r="D276598">
            <v>44317</v>
          </cell>
        </row>
        <row r="276599">
          <cell r="D276599">
            <v>44317</v>
          </cell>
        </row>
        <row r="276600">
          <cell r="D276600">
            <v>44317</v>
          </cell>
        </row>
        <row r="276601">
          <cell r="D276601">
            <v>44317</v>
          </cell>
        </row>
        <row r="276602">
          <cell r="D276602">
            <v>44317</v>
          </cell>
        </row>
        <row r="276603">
          <cell r="D276603">
            <v>44317</v>
          </cell>
        </row>
        <row r="276604">
          <cell r="D276604">
            <v>44317</v>
          </cell>
        </row>
        <row r="276605">
          <cell r="D276605">
            <v>44317</v>
          </cell>
        </row>
        <row r="276606">
          <cell r="D276606">
            <v>44317</v>
          </cell>
        </row>
        <row r="276607">
          <cell r="D276607">
            <v>44317</v>
          </cell>
        </row>
        <row r="276608">
          <cell r="D276608">
            <v>44317</v>
          </cell>
        </row>
        <row r="276609">
          <cell r="D276609">
            <v>44317</v>
          </cell>
        </row>
        <row r="276610">
          <cell r="D276610">
            <v>44317</v>
          </cell>
        </row>
        <row r="276611">
          <cell r="D276611">
            <v>44317</v>
          </cell>
        </row>
        <row r="276612">
          <cell r="D276612">
            <v>44317</v>
          </cell>
        </row>
        <row r="276613">
          <cell r="D276613">
            <v>44317</v>
          </cell>
        </row>
        <row r="276614">
          <cell r="D276614">
            <v>44317</v>
          </cell>
        </row>
        <row r="276615">
          <cell r="D276615">
            <v>44317</v>
          </cell>
        </row>
        <row r="276616">
          <cell r="D276616">
            <v>44317</v>
          </cell>
        </row>
        <row r="276617">
          <cell r="D276617">
            <v>44317</v>
          </cell>
        </row>
        <row r="276618">
          <cell r="D276618">
            <v>44317</v>
          </cell>
        </row>
        <row r="276619">
          <cell r="D276619">
            <v>44317</v>
          </cell>
        </row>
        <row r="276620">
          <cell r="D276620">
            <v>44317</v>
          </cell>
        </row>
        <row r="276621">
          <cell r="D276621">
            <v>44317</v>
          </cell>
        </row>
        <row r="276622">
          <cell r="D276622">
            <v>44317</v>
          </cell>
        </row>
        <row r="276623">
          <cell r="D276623">
            <v>44317</v>
          </cell>
        </row>
        <row r="276624">
          <cell r="D276624">
            <v>44317</v>
          </cell>
        </row>
        <row r="276625">
          <cell r="D276625">
            <v>44317</v>
          </cell>
        </row>
        <row r="276626">
          <cell r="D276626">
            <v>44317</v>
          </cell>
        </row>
        <row r="276627">
          <cell r="D276627">
            <v>44317</v>
          </cell>
        </row>
        <row r="276628">
          <cell r="D276628">
            <v>44317</v>
          </cell>
        </row>
        <row r="276629">
          <cell r="D276629">
            <v>44317</v>
          </cell>
        </row>
        <row r="276630">
          <cell r="D276630">
            <v>44317</v>
          </cell>
        </row>
        <row r="276631">
          <cell r="D276631">
            <v>44317</v>
          </cell>
        </row>
        <row r="276632">
          <cell r="D276632">
            <v>44317</v>
          </cell>
        </row>
        <row r="276633">
          <cell r="D276633">
            <v>44317</v>
          </cell>
        </row>
        <row r="276634">
          <cell r="D276634">
            <v>44317</v>
          </cell>
        </row>
        <row r="276635">
          <cell r="D276635">
            <v>44317</v>
          </cell>
        </row>
        <row r="276636">
          <cell r="D276636">
            <v>44317</v>
          </cell>
        </row>
        <row r="276637">
          <cell r="D276637">
            <v>44317</v>
          </cell>
        </row>
        <row r="276638">
          <cell r="D276638">
            <v>44317</v>
          </cell>
        </row>
        <row r="276639">
          <cell r="D276639">
            <v>44317</v>
          </cell>
        </row>
        <row r="276640">
          <cell r="D276640">
            <v>44317</v>
          </cell>
        </row>
        <row r="276641">
          <cell r="D276641">
            <v>44317</v>
          </cell>
        </row>
        <row r="276642">
          <cell r="D276642">
            <v>44317</v>
          </cell>
        </row>
        <row r="276643">
          <cell r="D276643">
            <v>44317</v>
          </cell>
        </row>
        <row r="276644">
          <cell r="D276644">
            <v>44317</v>
          </cell>
        </row>
        <row r="276645">
          <cell r="D276645">
            <v>44317</v>
          </cell>
        </row>
        <row r="276646">
          <cell r="D276646">
            <v>44317</v>
          </cell>
        </row>
        <row r="276647">
          <cell r="D276647">
            <v>44317</v>
          </cell>
        </row>
        <row r="276648">
          <cell r="D276648">
            <v>44317</v>
          </cell>
        </row>
        <row r="276649">
          <cell r="D276649">
            <v>44317</v>
          </cell>
        </row>
        <row r="276650">
          <cell r="D276650">
            <v>44317</v>
          </cell>
        </row>
        <row r="276651">
          <cell r="D276651">
            <v>44317</v>
          </cell>
        </row>
        <row r="276652">
          <cell r="D276652">
            <v>44317</v>
          </cell>
        </row>
        <row r="276653">
          <cell r="D276653">
            <v>44317</v>
          </cell>
        </row>
        <row r="276654">
          <cell r="D276654">
            <v>44317</v>
          </cell>
        </row>
        <row r="276655">
          <cell r="D276655">
            <v>44317</v>
          </cell>
        </row>
        <row r="276656">
          <cell r="D276656">
            <v>44317</v>
          </cell>
        </row>
        <row r="276657">
          <cell r="D276657">
            <v>44317</v>
          </cell>
        </row>
        <row r="276658">
          <cell r="D276658">
            <v>44317</v>
          </cell>
        </row>
        <row r="276659">
          <cell r="D276659">
            <v>44317</v>
          </cell>
        </row>
        <row r="276660">
          <cell r="D276660">
            <v>44317</v>
          </cell>
        </row>
        <row r="276661">
          <cell r="D276661">
            <v>44317</v>
          </cell>
        </row>
        <row r="276662">
          <cell r="D276662">
            <v>44317</v>
          </cell>
        </row>
        <row r="276663">
          <cell r="D276663">
            <v>44317</v>
          </cell>
        </row>
        <row r="276664">
          <cell r="D276664">
            <v>44317</v>
          </cell>
        </row>
        <row r="276665">
          <cell r="D276665">
            <v>44317</v>
          </cell>
        </row>
        <row r="276666">
          <cell r="D276666">
            <v>44317</v>
          </cell>
        </row>
        <row r="276667">
          <cell r="D276667">
            <v>44317</v>
          </cell>
        </row>
        <row r="276668">
          <cell r="D276668">
            <v>44317</v>
          </cell>
        </row>
        <row r="276669">
          <cell r="D276669">
            <v>44317</v>
          </cell>
        </row>
        <row r="276670">
          <cell r="D276670">
            <v>44317</v>
          </cell>
        </row>
        <row r="276671">
          <cell r="D276671">
            <v>44317</v>
          </cell>
        </row>
        <row r="276672">
          <cell r="D276672">
            <v>44317</v>
          </cell>
        </row>
        <row r="276673">
          <cell r="D276673">
            <v>44317</v>
          </cell>
        </row>
        <row r="276674">
          <cell r="D276674">
            <v>44317</v>
          </cell>
        </row>
        <row r="276675">
          <cell r="D276675">
            <v>44317</v>
          </cell>
        </row>
        <row r="276676">
          <cell r="D276676">
            <v>44317</v>
          </cell>
        </row>
        <row r="276677">
          <cell r="D276677">
            <v>44317</v>
          </cell>
        </row>
        <row r="276678">
          <cell r="D276678">
            <v>44317</v>
          </cell>
        </row>
        <row r="276679">
          <cell r="D276679">
            <v>44317</v>
          </cell>
        </row>
        <row r="276680">
          <cell r="D276680">
            <v>44317</v>
          </cell>
        </row>
        <row r="276681">
          <cell r="D276681">
            <v>44317</v>
          </cell>
        </row>
        <row r="276682">
          <cell r="D276682">
            <v>44317</v>
          </cell>
        </row>
        <row r="276683">
          <cell r="D276683">
            <v>44317</v>
          </cell>
        </row>
        <row r="276684">
          <cell r="D276684">
            <v>44317</v>
          </cell>
        </row>
        <row r="276685">
          <cell r="D276685">
            <v>44317</v>
          </cell>
        </row>
        <row r="276686">
          <cell r="D276686">
            <v>44317</v>
          </cell>
        </row>
        <row r="276687">
          <cell r="D276687">
            <v>44317</v>
          </cell>
        </row>
        <row r="276688">
          <cell r="D276688">
            <v>44317</v>
          </cell>
        </row>
        <row r="276689">
          <cell r="D276689">
            <v>44317</v>
          </cell>
        </row>
        <row r="276690">
          <cell r="D276690">
            <v>44317</v>
          </cell>
        </row>
        <row r="276691">
          <cell r="D276691">
            <v>44317</v>
          </cell>
        </row>
        <row r="276692">
          <cell r="D276692">
            <v>44317</v>
          </cell>
        </row>
        <row r="276693">
          <cell r="D276693">
            <v>44317</v>
          </cell>
        </row>
        <row r="276694">
          <cell r="D276694">
            <v>44317</v>
          </cell>
        </row>
        <row r="276695">
          <cell r="D276695">
            <v>44317</v>
          </cell>
        </row>
        <row r="276696">
          <cell r="D276696">
            <v>44317</v>
          </cell>
        </row>
        <row r="276697">
          <cell r="D276697">
            <v>44317</v>
          </cell>
        </row>
        <row r="276698">
          <cell r="D276698">
            <v>44317</v>
          </cell>
        </row>
        <row r="276699">
          <cell r="D276699">
            <v>44317</v>
          </cell>
        </row>
        <row r="276700">
          <cell r="D276700">
            <v>44317</v>
          </cell>
        </row>
        <row r="276701">
          <cell r="D276701">
            <v>44317</v>
          </cell>
        </row>
        <row r="276702">
          <cell r="D276702">
            <v>44317</v>
          </cell>
        </row>
        <row r="276703">
          <cell r="D276703">
            <v>44317</v>
          </cell>
        </row>
        <row r="276704">
          <cell r="D276704">
            <v>44317</v>
          </cell>
        </row>
        <row r="276705">
          <cell r="D276705">
            <v>44317</v>
          </cell>
        </row>
        <row r="276706">
          <cell r="D276706">
            <v>44317</v>
          </cell>
        </row>
        <row r="276707">
          <cell r="D276707">
            <v>44317</v>
          </cell>
        </row>
        <row r="276708">
          <cell r="D276708">
            <v>44317</v>
          </cell>
        </row>
        <row r="276709">
          <cell r="D276709">
            <v>44317</v>
          </cell>
        </row>
        <row r="276710">
          <cell r="D276710">
            <v>44317</v>
          </cell>
        </row>
        <row r="276711">
          <cell r="D276711">
            <v>44317</v>
          </cell>
        </row>
        <row r="276712">
          <cell r="D276712">
            <v>44317</v>
          </cell>
        </row>
        <row r="276713">
          <cell r="D276713">
            <v>44317</v>
          </cell>
        </row>
        <row r="276714">
          <cell r="D276714">
            <v>44317</v>
          </cell>
        </row>
        <row r="276715">
          <cell r="D276715">
            <v>44317</v>
          </cell>
        </row>
        <row r="276716">
          <cell r="D276716">
            <v>44317</v>
          </cell>
        </row>
        <row r="276717">
          <cell r="D276717">
            <v>44317</v>
          </cell>
        </row>
        <row r="276718">
          <cell r="D276718">
            <v>44317</v>
          </cell>
        </row>
        <row r="276719">
          <cell r="D276719">
            <v>44317</v>
          </cell>
        </row>
        <row r="276720">
          <cell r="D276720">
            <v>44317</v>
          </cell>
        </row>
        <row r="276721">
          <cell r="D276721">
            <v>44317</v>
          </cell>
        </row>
        <row r="276722">
          <cell r="D276722">
            <v>44317</v>
          </cell>
        </row>
        <row r="276723">
          <cell r="D276723">
            <v>44317</v>
          </cell>
        </row>
        <row r="276724">
          <cell r="D276724">
            <v>44317</v>
          </cell>
        </row>
        <row r="276725">
          <cell r="D276725">
            <v>44317</v>
          </cell>
        </row>
        <row r="276726">
          <cell r="D276726">
            <v>44317</v>
          </cell>
        </row>
        <row r="276727">
          <cell r="D276727">
            <v>44317</v>
          </cell>
        </row>
        <row r="276728">
          <cell r="D276728">
            <v>44317</v>
          </cell>
        </row>
        <row r="276729">
          <cell r="D276729">
            <v>44317</v>
          </cell>
        </row>
        <row r="276730">
          <cell r="D276730">
            <v>44317</v>
          </cell>
        </row>
        <row r="276731">
          <cell r="D276731">
            <v>44317</v>
          </cell>
        </row>
        <row r="276732">
          <cell r="D276732">
            <v>44317</v>
          </cell>
        </row>
        <row r="276733">
          <cell r="D276733">
            <v>44317</v>
          </cell>
        </row>
        <row r="276734">
          <cell r="D276734">
            <v>44317</v>
          </cell>
        </row>
        <row r="276735">
          <cell r="D276735">
            <v>44317</v>
          </cell>
        </row>
        <row r="276736">
          <cell r="D276736">
            <v>44317</v>
          </cell>
        </row>
        <row r="276737">
          <cell r="D276737">
            <v>44317</v>
          </cell>
        </row>
        <row r="276738">
          <cell r="D276738">
            <v>44317</v>
          </cell>
        </row>
        <row r="276739">
          <cell r="D276739">
            <v>44317</v>
          </cell>
        </row>
        <row r="276740">
          <cell r="D276740">
            <v>44317</v>
          </cell>
        </row>
        <row r="276741">
          <cell r="D276741">
            <v>44317</v>
          </cell>
        </row>
        <row r="276742">
          <cell r="D276742">
            <v>44317</v>
          </cell>
        </row>
        <row r="276743">
          <cell r="D276743">
            <v>44317</v>
          </cell>
        </row>
        <row r="276744">
          <cell r="D276744">
            <v>44317</v>
          </cell>
        </row>
        <row r="276745">
          <cell r="D276745">
            <v>44317</v>
          </cell>
        </row>
        <row r="276746">
          <cell r="D276746">
            <v>44317</v>
          </cell>
        </row>
        <row r="276747">
          <cell r="D276747">
            <v>44317</v>
          </cell>
        </row>
        <row r="276748">
          <cell r="D276748">
            <v>44317</v>
          </cell>
        </row>
        <row r="276749">
          <cell r="D276749">
            <v>44317</v>
          </cell>
        </row>
        <row r="276750">
          <cell r="D276750">
            <v>44317</v>
          </cell>
        </row>
        <row r="276751">
          <cell r="D276751">
            <v>44317</v>
          </cell>
        </row>
        <row r="276752">
          <cell r="D276752">
            <v>44317</v>
          </cell>
        </row>
        <row r="276753">
          <cell r="D276753">
            <v>44317</v>
          </cell>
        </row>
        <row r="276754">
          <cell r="D276754">
            <v>44317</v>
          </cell>
        </row>
        <row r="276755">
          <cell r="D276755">
            <v>44317</v>
          </cell>
        </row>
        <row r="276756">
          <cell r="D276756">
            <v>44317</v>
          </cell>
        </row>
        <row r="276757">
          <cell r="D276757">
            <v>44317</v>
          </cell>
        </row>
        <row r="276758">
          <cell r="D276758">
            <v>44317</v>
          </cell>
        </row>
        <row r="276759">
          <cell r="D276759">
            <v>44317</v>
          </cell>
        </row>
        <row r="276760">
          <cell r="D276760">
            <v>44317</v>
          </cell>
        </row>
        <row r="276761">
          <cell r="D276761">
            <v>44317</v>
          </cell>
        </row>
        <row r="276762">
          <cell r="D276762">
            <v>44317</v>
          </cell>
        </row>
        <row r="276763">
          <cell r="D276763">
            <v>44317</v>
          </cell>
        </row>
        <row r="276764">
          <cell r="D276764">
            <v>44317</v>
          </cell>
        </row>
        <row r="276765">
          <cell r="D276765">
            <v>44317</v>
          </cell>
        </row>
        <row r="276766">
          <cell r="D276766">
            <v>44317</v>
          </cell>
        </row>
        <row r="276767">
          <cell r="D276767">
            <v>44317</v>
          </cell>
        </row>
        <row r="276768">
          <cell r="D276768">
            <v>44317</v>
          </cell>
        </row>
        <row r="276769">
          <cell r="D276769">
            <v>44317</v>
          </cell>
        </row>
        <row r="276770">
          <cell r="D276770">
            <v>44317</v>
          </cell>
        </row>
        <row r="276771">
          <cell r="D276771">
            <v>44317</v>
          </cell>
        </row>
        <row r="276772">
          <cell r="D276772">
            <v>44317</v>
          </cell>
        </row>
        <row r="276773">
          <cell r="D276773">
            <v>44317</v>
          </cell>
        </row>
        <row r="276774">
          <cell r="D276774">
            <v>44317</v>
          </cell>
        </row>
        <row r="276775">
          <cell r="D276775">
            <v>44317</v>
          </cell>
        </row>
        <row r="276776">
          <cell r="D276776">
            <v>44317</v>
          </cell>
        </row>
        <row r="276777">
          <cell r="D276777">
            <v>44317</v>
          </cell>
        </row>
        <row r="276778">
          <cell r="D276778">
            <v>44317</v>
          </cell>
        </row>
        <row r="276779">
          <cell r="D276779">
            <v>44317</v>
          </cell>
        </row>
        <row r="276780">
          <cell r="D276780">
            <v>44317</v>
          </cell>
        </row>
        <row r="276781">
          <cell r="D276781">
            <v>44317</v>
          </cell>
        </row>
        <row r="276782">
          <cell r="D276782">
            <v>44317</v>
          </cell>
        </row>
        <row r="276783">
          <cell r="D276783">
            <v>44317</v>
          </cell>
        </row>
        <row r="276784">
          <cell r="D276784">
            <v>44317</v>
          </cell>
        </row>
        <row r="276785">
          <cell r="D276785">
            <v>44317</v>
          </cell>
        </row>
        <row r="276786">
          <cell r="D276786">
            <v>44317</v>
          </cell>
        </row>
        <row r="276787">
          <cell r="D276787">
            <v>44317</v>
          </cell>
        </row>
        <row r="276788">
          <cell r="D276788">
            <v>44317</v>
          </cell>
        </row>
        <row r="276789">
          <cell r="D276789">
            <v>44317</v>
          </cell>
        </row>
        <row r="276790">
          <cell r="D276790">
            <v>44317</v>
          </cell>
        </row>
        <row r="276791">
          <cell r="D276791">
            <v>44317</v>
          </cell>
        </row>
        <row r="276792">
          <cell r="D276792">
            <v>44317</v>
          </cell>
        </row>
        <row r="276793">
          <cell r="D276793">
            <v>44317</v>
          </cell>
        </row>
        <row r="276794">
          <cell r="D276794">
            <v>44317</v>
          </cell>
        </row>
        <row r="276795">
          <cell r="D276795">
            <v>44317</v>
          </cell>
        </row>
        <row r="276796">
          <cell r="D276796">
            <v>44317</v>
          </cell>
        </row>
        <row r="276797">
          <cell r="D276797">
            <v>44317</v>
          </cell>
        </row>
        <row r="276798">
          <cell r="D276798">
            <v>44317</v>
          </cell>
        </row>
        <row r="276799">
          <cell r="D276799">
            <v>44317</v>
          </cell>
        </row>
        <row r="276800">
          <cell r="D276800">
            <v>44317</v>
          </cell>
        </row>
        <row r="276801">
          <cell r="D276801">
            <v>44317</v>
          </cell>
        </row>
        <row r="276802">
          <cell r="D276802">
            <v>44317</v>
          </cell>
        </row>
        <row r="276803">
          <cell r="D276803">
            <v>44317</v>
          </cell>
        </row>
        <row r="276804">
          <cell r="D276804">
            <v>44317</v>
          </cell>
        </row>
        <row r="276805">
          <cell r="D276805">
            <v>44317</v>
          </cell>
        </row>
        <row r="276806">
          <cell r="D276806">
            <v>44317</v>
          </cell>
        </row>
        <row r="276807">
          <cell r="D276807">
            <v>44317</v>
          </cell>
        </row>
        <row r="276808">
          <cell r="D276808">
            <v>44317</v>
          </cell>
        </row>
        <row r="276809">
          <cell r="D276809">
            <v>44317</v>
          </cell>
        </row>
        <row r="276810">
          <cell r="D276810">
            <v>44317</v>
          </cell>
        </row>
        <row r="276811">
          <cell r="D276811">
            <v>44317</v>
          </cell>
        </row>
        <row r="276812">
          <cell r="D276812">
            <v>44317</v>
          </cell>
        </row>
        <row r="276813">
          <cell r="D276813">
            <v>44317</v>
          </cell>
        </row>
        <row r="276814">
          <cell r="D276814">
            <v>44317</v>
          </cell>
        </row>
        <row r="276815">
          <cell r="D276815">
            <v>44317</v>
          </cell>
        </row>
        <row r="276816">
          <cell r="D276816">
            <v>44317</v>
          </cell>
        </row>
        <row r="276817">
          <cell r="D276817">
            <v>44317</v>
          </cell>
        </row>
        <row r="276818">
          <cell r="D276818">
            <v>44317</v>
          </cell>
        </row>
        <row r="276819">
          <cell r="D276819">
            <v>44317</v>
          </cell>
        </row>
        <row r="276820">
          <cell r="D276820">
            <v>44317</v>
          </cell>
        </row>
        <row r="276821">
          <cell r="D276821">
            <v>44317</v>
          </cell>
        </row>
        <row r="276822">
          <cell r="D276822">
            <v>44317</v>
          </cell>
        </row>
        <row r="276823">
          <cell r="D276823">
            <v>44317</v>
          </cell>
        </row>
        <row r="276824">
          <cell r="D276824">
            <v>44317</v>
          </cell>
        </row>
        <row r="276825">
          <cell r="D276825">
            <v>44317</v>
          </cell>
        </row>
        <row r="276826">
          <cell r="D276826">
            <v>44317</v>
          </cell>
        </row>
        <row r="276827">
          <cell r="D276827">
            <v>44317</v>
          </cell>
        </row>
        <row r="276828">
          <cell r="D276828">
            <v>44317</v>
          </cell>
        </row>
        <row r="276829">
          <cell r="D276829">
            <v>44317</v>
          </cell>
        </row>
        <row r="276830">
          <cell r="D276830">
            <v>44317</v>
          </cell>
        </row>
        <row r="276831">
          <cell r="D276831">
            <v>44317</v>
          </cell>
        </row>
        <row r="276832">
          <cell r="D276832">
            <v>44317</v>
          </cell>
        </row>
        <row r="276833">
          <cell r="D276833">
            <v>44317</v>
          </cell>
        </row>
        <row r="276834">
          <cell r="D276834">
            <v>44317</v>
          </cell>
        </row>
        <row r="276835">
          <cell r="D276835">
            <v>44317</v>
          </cell>
        </row>
        <row r="276836">
          <cell r="D276836">
            <v>44317</v>
          </cell>
        </row>
        <row r="276837">
          <cell r="D276837">
            <v>44317</v>
          </cell>
        </row>
        <row r="276838">
          <cell r="D276838">
            <v>44317</v>
          </cell>
        </row>
        <row r="276839">
          <cell r="D276839">
            <v>44317</v>
          </cell>
        </row>
        <row r="276840">
          <cell r="D276840">
            <v>44317</v>
          </cell>
        </row>
        <row r="276841">
          <cell r="D276841">
            <v>44317</v>
          </cell>
        </row>
        <row r="276842">
          <cell r="D276842">
            <v>44317</v>
          </cell>
        </row>
        <row r="276843">
          <cell r="D276843">
            <v>44317</v>
          </cell>
        </row>
        <row r="276844">
          <cell r="D276844">
            <v>44317</v>
          </cell>
        </row>
        <row r="276845">
          <cell r="D276845">
            <v>44317</v>
          </cell>
        </row>
        <row r="276846">
          <cell r="D276846">
            <v>44317</v>
          </cell>
        </row>
        <row r="276847">
          <cell r="D276847">
            <v>44317</v>
          </cell>
        </row>
        <row r="276848">
          <cell r="D276848">
            <v>44317</v>
          </cell>
        </row>
        <row r="276849">
          <cell r="D276849">
            <v>44317</v>
          </cell>
        </row>
        <row r="276850">
          <cell r="D276850">
            <v>44317</v>
          </cell>
        </row>
        <row r="276851">
          <cell r="D276851">
            <v>44317</v>
          </cell>
        </row>
        <row r="276852">
          <cell r="D276852">
            <v>44317</v>
          </cell>
        </row>
        <row r="276853">
          <cell r="D276853">
            <v>44317</v>
          </cell>
        </row>
        <row r="276854">
          <cell r="D276854">
            <v>44317</v>
          </cell>
        </row>
        <row r="276855">
          <cell r="D276855">
            <v>44317</v>
          </cell>
        </row>
        <row r="276856">
          <cell r="D276856">
            <v>44317</v>
          </cell>
        </row>
        <row r="276857">
          <cell r="D276857">
            <v>44317</v>
          </cell>
        </row>
        <row r="276858">
          <cell r="D276858">
            <v>44317</v>
          </cell>
        </row>
        <row r="276859">
          <cell r="D276859">
            <v>44317</v>
          </cell>
        </row>
        <row r="276860">
          <cell r="D276860">
            <v>44317</v>
          </cell>
        </row>
        <row r="276861">
          <cell r="D276861">
            <v>44317</v>
          </cell>
        </row>
        <row r="276862">
          <cell r="D276862">
            <v>44317</v>
          </cell>
        </row>
        <row r="276863">
          <cell r="D276863">
            <v>44317</v>
          </cell>
        </row>
        <row r="276864">
          <cell r="D276864">
            <v>44317</v>
          </cell>
        </row>
        <row r="276865">
          <cell r="D276865">
            <v>44317</v>
          </cell>
        </row>
        <row r="276866">
          <cell r="D276866">
            <v>44317</v>
          </cell>
        </row>
        <row r="276867">
          <cell r="D276867">
            <v>44317</v>
          </cell>
        </row>
        <row r="276868">
          <cell r="D276868">
            <v>44317</v>
          </cell>
        </row>
        <row r="276869">
          <cell r="D276869">
            <v>44317</v>
          </cell>
        </row>
        <row r="276870">
          <cell r="D276870">
            <v>44317</v>
          </cell>
        </row>
        <row r="276871">
          <cell r="D276871">
            <v>44317</v>
          </cell>
        </row>
        <row r="276872">
          <cell r="D276872">
            <v>44317</v>
          </cell>
        </row>
        <row r="276873">
          <cell r="D276873">
            <v>44317</v>
          </cell>
        </row>
        <row r="276874">
          <cell r="D276874">
            <v>44317</v>
          </cell>
        </row>
        <row r="276875">
          <cell r="D276875">
            <v>44317</v>
          </cell>
        </row>
        <row r="276876">
          <cell r="D276876">
            <v>44317</v>
          </cell>
        </row>
        <row r="276877">
          <cell r="D276877">
            <v>44317</v>
          </cell>
        </row>
        <row r="276878">
          <cell r="D276878">
            <v>44317</v>
          </cell>
        </row>
        <row r="276879">
          <cell r="D276879">
            <v>44317</v>
          </cell>
        </row>
        <row r="276880">
          <cell r="D276880">
            <v>44317</v>
          </cell>
        </row>
        <row r="276881">
          <cell r="D276881">
            <v>44317</v>
          </cell>
        </row>
        <row r="276882">
          <cell r="D276882">
            <v>44317</v>
          </cell>
        </row>
        <row r="276883">
          <cell r="D276883">
            <v>44317</v>
          </cell>
        </row>
        <row r="276884">
          <cell r="D276884">
            <v>44317</v>
          </cell>
        </row>
        <row r="276885">
          <cell r="D276885">
            <v>44317</v>
          </cell>
        </row>
        <row r="276886">
          <cell r="D276886">
            <v>44317</v>
          </cell>
        </row>
        <row r="276887">
          <cell r="D276887">
            <v>44317</v>
          </cell>
        </row>
        <row r="276888">
          <cell r="D276888">
            <v>44317</v>
          </cell>
        </row>
        <row r="276889">
          <cell r="D276889">
            <v>44317</v>
          </cell>
        </row>
        <row r="276890">
          <cell r="D276890">
            <v>44317</v>
          </cell>
        </row>
        <row r="276891">
          <cell r="D276891">
            <v>44317</v>
          </cell>
        </row>
        <row r="276892">
          <cell r="D276892">
            <v>44317</v>
          </cell>
        </row>
        <row r="276893">
          <cell r="D276893">
            <v>44317</v>
          </cell>
        </row>
        <row r="276894">
          <cell r="D276894">
            <v>44317</v>
          </cell>
        </row>
        <row r="276895">
          <cell r="D276895">
            <v>44317</v>
          </cell>
        </row>
        <row r="276896">
          <cell r="D276896">
            <v>44317</v>
          </cell>
        </row>
        <row r="276897">
          <cell r="D276897">
            <v>44317</v>
          </cell>
        </row>
        <row r="276898">
          <cell r="D276898">
            <v>44317</v>
          </cell>
        </row>
        <row r="276899">
          <cell r="D276899">
            <v>44317</v>
          </cell>
        </row>
        <row r="276900">
          <cell r="D276900">
            <v>44317</v>
          </cell>
        </row>
        <row r="276901">
          <cell r="D276901">
            <v>44317</v>
          </cell>
        </row>
        <row r="276902">
          <cell r="D276902">
            <v>44317</v>
          </cell>
        </row>
        <row r="276903">
          <cell r="D276903">
            <v>44317</v>
          </cell>
        </row>
        <row r="276904">
          <cell r="D276904">
            <v>44317</v>
          </cell>
        </row>
        <row r="276905">
          <cell r="D276905">
            <v>44317</v>
          </cell>
        </row>
        <row r="276906">
          <cell r="D276906">
            <v>44317</v>
          </cell>
        </row>
        <row r="276907">
          <cell r="D276907">
            <v>44317</v>
          </cell>
        </row>
        <row r="276908">
          <cell r="D276908">
            <v>44317</v>
          </cell>
        </row>
        <row r="276909">
          <cell r="D276909">
            <v>44317</v>
          </cell>
        </row>
        <row r="276910">
          <cell r="D276910">
            <v>44317</v>
          </cell>
        </row>
        <row r="276911">
          <cell r="D276911">
            <v>44317</v>
          </cell>
        </row>
        <row r="276912">
          <cell r="D276912">
            <v>44317</v>
          </cell>
        </row>
        <row r="276913">
          <cell r="D276913">
            <v>44317</v>
          </cell>
        </row>
        <row r="276914">
          <cell r="D276914">
            <v>44317</v>
          </cell>
        </row>
        <row r="276915">
          <cell r="D276915">
            <v>44317</v>
          </cell>
        </row>
        <row r="276916">
          <cell r="D276916">
            <v>44317</v>
          </cell>
        </row>
        <row r="276917">
          <cell r="D276917">
            <v>44317</v>
          </cell>
        </row>
        <row r="276918">
          <cell r="D276918">
            <v>44317</v>
          </cell>
        </row>
        <row r="276919">
          <cell r="D276919">
            <v>44317</v>
          </cell>
        </row>
        <row r="276920">
          <cell r="D276920">
            <v>44317</v>
          </cell>
        </row>
        <row r="276921">
          <cell r="D276921">
            <v>44317</v>
          </cell>
        </row>
        <row r="276922">
          <cell r="D276922">
            <v>44317</v>
          </cell>
        </row>
        <row r="276923">
          <cell r="D276923">
            <v>44317</v>
          </cell>
        </row>
        <row r="276924">
          <cell r="D276924">
            <v>44317</v>
          </cell>
        </row>
        <row r="276925">
          <cell r="D276925">
            <v>44317</v>
          </cell>
        </row>
        <row r="276926">
          <cell r="D276926">
            <v>44317</v>
          </cell>
        </row>
        <row r="276927">
          <cell r="D276927">
            <v>44317</v>
          </cell>
        </row>
        <row r="276928">
          <cell r="D276928">
            <v>44317</v>
          </cell>
        </row>
        <row r="276929">
          <cell r="D276929">
            <v>44317</v>
          </cell>
        </row>
        <row r="276930">
          <cell r="D276930">
            <v>44317</v>
          </cell>
        </row>
        <row r="276931">
          <cell r="D276931">
            <v>44317</v>
          </cell>
        </row>
        <row r="276932">
          <cell r="D276932">
            <v>44317</v>
          </cell>
        </row>
        <row r="276933">
          <cell r="D276933">
            <v>44317</v>
          </cell>
        </row>
        <row r="276934">
          <cell r="D276934">
            <v>44317</v>
          </cell>
        </row>
        <row r="276935">
          <cell r="D276935">
            <v>44317</v>
          </cell>
        </row>
        <row r="276936">
          <cell r="D276936">
            <v>44317</v>
          </cell>
        </row>
        <row r="276937">
          <cell r="D276937">
            <v>44317</v>
          </cell>
        </row>
        <row r="276938">
          <cell r="D276938">
            <v>44317</v>
          </cell>
        </row>
        <row r="276939">
          <cell r="D276939">
            <v>44317</v>
          </cell>
        </row>
        <row r="276940">
          <cell r="D276940">
            <v>44317</v>
          </cell>
        </row>
        <row r="276941">
          <cell r="D276941">
            <v>44317</v>
          </cell>
        </row>
        <row r="276942">
          <cell r="D276942">
            <v>44317</v>
          </cell>
        </row>
        <row r="276943">
          <cell r="D276943">
            <v>44317</v>
          </cell>
        </row>
        <row r="276944">
          <cell r="D276944">
            <v>44317</v>
          </cell>
        </row>
        <row r="276945">
          <cell r="D276945">
            <v>44317</v>
          </cell>
        </row>
        <row r="276946">
          <cell r="D276946">
            <v>44317</v>
          </cell>
        </row>
        <row r="276947">
          <cell r="D276947">
            <v>44317</v>
          </cell>
        </row>
        <row r="276948">
          <cell r="D276948">
            <v>44317</v>
          </cell>
        </row>
        <row r="276949">
          <cell r="D276949">
            <v>44317</v>
          </cell>
        </row>
        <row r="276950">
          <cell r="D276950">
            <v>44317</v>
          </cell>
        </row>
        <row r="276951">
          <cell r="D276951">
            <v>44317</v>
          </cell>
        </row>
        <row r="276952">
          <cell r="D276952">
            <v>44317</v>
          </cell>
        </row>
        <row r="276953">
          <cell r="D276953">
            <v>44317</v>
          </cell>
        </row>
        <row r="276954">
          <cell r="D276954">
            <v>44317</v>
          </cell>
        </row>
        <row r="276955">
          <cell r="D276955">
            <v>44317</v>
          </cell>
        </row>
        <row r="276956">
          <cell r="D276956">
            <v>44317</v>
          </cell>
        </row>
        <row r="276957">
          <cell r="D276957">
            <v>44317</v>
          </cell>
        </row>
        <row r="276958">
          <cell r="D276958">
            <v>44317</v>
          </cell>
        </row>
        <row r="276959">
          <cell r="D276959">
            <v>44317</v>
          </cell>
        </row>
        <row r="276960">
          <cell r="D276960">
            <v>44317</v>
          </cell>
        </row>
        <row r="276961">
          <cell r="D276961">
            <v>44317</v>
          </cell>
        </row>
        <row r="276962">
          <cell r="D276962">
            <v>44317</v>
          </cell>
        </row>
        <row r="276963">
          <cell r="D276963">
            <v>44317</v>
          </cell>
        </row>
        <row r="276964">
          <cell r="D276964">
            <v>44317</v>
          </cell>
        </row>
        <row r="276965">
          <cell r="D276965">
            <v>44317</v>
          </cell>
        </row>
        <row r="276966">
          <cell r="D276966">
            <v>44317</v>
          </cell>
        </row>
        <row r="276967">
          <cell r="D276967">
            <v>44317</v>
          </cell>
        </row>
        <row r="276968">
          <cell r="D276968">
            <v>44317</v>
          </cell>
        </row>
        <row r="276969">
          <cell r="D276969">
            <v>44317</v>
          </cell>
        </row>
        <row r="276970">
          <cell r="D276970">
            <v>44317</v>
          </cell>
        </row>
        <row r="276971">
          <cell r="D276971">
            <v>44317</v>
          </cell>
        </row>
        <row r="276972">
          <cell r="D276972">
            <v>44317</v>
          </cell>
        </row>
        <row r="276973">
          <cell r="D276973">
            <v>44317</v>
          </cell>
        </row>
        <row r="276974">
          <cell r="D276974">
            <v>44317</v>
          </cell>
        </row>
        <row r="276975">
          <cell r="D276975">
            <v>44317</v>
          </cell>
        </row>
        <row r="276976">
          <cell r="D276976">
            <v>44317</v>
          </cell>
        </row>
        <row r="276977">
          <cell r="D276977">
            <v>44317</v>
          </cell>
        </row>
        <row r="276978">
          <cell r="D276978">
            <v>44317</v>
          </cell>
        </row>
        <row r="276979">
          <cell r="D276979">
            <v>44317</v>
          </cell>
        </row>
        <row r="276980">
          <cell r="D276980">
            <v>44317</v>
          </cell>
        </row>
        <row r="276981">
          <cell r="D276981">
            <v>44317</v>
          </cell>
        </row>
        <row r="276982">
          <cell r="D276982">
            <v>44317</v>
          </cell>
        </row>
        <row r="276983">
          <cell r="D276983">
            <v>44317</v>
          </cell>
        </row>
        <row r="276984">
          <cell r="D276984">
            <v>44317</v>
          </cell>
        </row>
        <row r="276985">
          <cell r="D276985">
            <v>44317</v>
          </cell>
        </row>
        <row r="276986">
          <cell r="D276986">
            <v>44317</v>
          </cell>
        </row>
        <row r="276987">
          <cell r="D276987">
            <v>44317</v>
          </cell>
        </row>
        <row r="276988">
          <cell r="D276988">
            <v>44317</v>
          </cell>
        </row>
        <row r="276989">
          <cell r="D276989">
            <v>44317</v>
          </cell>
        </row>
        <row r="276990">
          <cell r="D276990">
            <v>44317</v>
          </cell>
        </row>
        <row r="276991">
          <cell r="D276991">
            <v>44317</v>
          </cell>
        </row>
        <row r="276992">
          <cell r="D276992">
            <v>44317</v>
          </cell>
        </row>
        <row r="276993">
          <cell r="D276993">
            <v>44317</v>
          </cell>
        </row>
        <row r="276994">
          <cell r="D276994">
            <v>44317</v>
          </cell>
        </row>
        <row r="276995">
          <cell r="D276995">
            <v>44317</v>
          </cell>
        </row>
        <row r="276996">
          <cell r="D276996">
            <v>44317</v>
          </cell>
        </row>
        <row r="276997">
          <cell r="D276997">
            <v>44317</v>
          </cell>
        </row>
        <row r="276998">
          <cell r="D276998">
            <v>44317</v>
          </cell>
        </row>
        <row r="276999">
          <cell r="D276999">
            <v>44317</v>
          </cell>
        </row>
        <row r="277000">
          <cell r="D277000">
            <v>44317</v>
          </cell>
        </row>
        <row r="277001">
          <cell r="D277001">
            <v>44317</v>
          </cell>
        </row>
        <row r="277002">
          <cell r="D277002">
            <v>44317</v>
          </cell>
        </row>
        <row r="277003">
          <cell r="D277003">
            <v>44317</v>
          </cell>
        </row>
        <row r="277004">
          <cell r="D277004">
            <v>44317</v>
          </cell>
        </row>
        <row r="277005">
          <cell r="D277005">
            <v>44317</v>
          </cell>
        </row>
        <row r="277006">
          <cell r="D277006">
            <v>44317</v>
          </cell>
        </row>
        <row r="277007">
          <cell r="D277007">
            <v>44317</v>
          </cell>
        </row>
        <row r="277008">
          <cell r="D277008">
            <v>44317</v>
          </cell>
        </row>
        <row r="277009">
          <cell r="D277009">
            <v>44317</v>
          </cell>
        </row>
        <row r="277010">
          <cell r="D277010">
            <v>44317</v>
          </cell>
        </row>
        <row r="277011">
          <cell r="D277011">
            <v>44317</v>
          </cell>
        </row>
        <row r="277012">
          <cell r="D277012">
            <v>44317</v>
          </cell>
        </row>
        <row r="277013">
          <cell r="D277013">
            <v>44317</v>
          </cell>
        </row>
        <row r="277014">
          <cell r="D277014">
            <v>44317</v>
          </cell>
        </row>
        <row r="277015">
          <cell r="D277015">
            <v>44317</v>
          </cell>
        </row>
        <row r="277016">
          <cell r="D277016">
            <v>44317</v>
          </cell>
        </row>
        <row r="277017">
          <cell r="D277017">
            <v>44317</v>
          </cell>
        </row>
        <row r="277018">
          <cell r="D277018">
            <v>44317</v>
          </cell>
        </row>
        <row r="277019">
          <cell r="D277019">
            <v>44317</v>
          </cell>
        </row>
        <row r="277020">
          <cell r="D277020">
            <v>44317</v>
          </cell>
        </row>
        <row r="277021">
          <cell r="D277021">
            <v>44317</v>
          </cell>
        </row>
        <row r="277022">
          <cell r="D277022">
            <v>44317</v>
          </cell>
        </row>
        <row r="277023">
          <cell r="D277023">
            <v>44317</v>
          </cell>
        </row>
        <row r="277024">
          <cell r="D277024">
            <v>44317</v>
          </cell>
        </row>
        <row r="277025">
          <cell r="D277025">
            <v>44317</v>
          </cell>
        </row>
        <row r="277026">
          <cell r="D277026">
            <v>44317</v>
          </cell>
        </row>
        <row r="277027">
          <cell r="D277027">
            <v>44317</v>
          </cell>
        </row>
        <row r="277028">
          <cell r="D277028">
            <v>44317</v>
          </cell>
        </row>
        <row r="277029">
          <cell r="D277029">
            <v>44317</v>
          </cell>
        </row>
        <row r="277030">
          <cell r="D277030">
            <v>44317</v>
          </cell>
        </row>
        <row r="277031">
          <cell r="D277031">
            <v>44317</v>
          </cell>
        </row>
        <row r="277032">
          <cell r="D277032">
            <v>44317</v>
          </cell>
        </row>
        <row r="277033">
          <cell r="D277033">
            <v>44317</v>
          </cell>
        </row>
        <row r="277034">
          <cell r="D277034">
            <v>44317</v>
          </cell>
        </row>
        <row r="277035">
          <cell r="D277035">
            <v>44317</v>
          </cell>
        </row>
        <row r="277036">
          <cell r="D277036">
            <v>44317</v>
          </cell>
        </row>
        <row r="277037">
          <cell r="D277037">
            <v>44317</v>
          </cell>
        </row>
        <row r="277038">
          <cell r="D277038">
            <v>44317</v>
          </cell>
        </row>
        <row r="277039">
          <cell r="D277039">
            <v>44317</v>
          </cell>
        </row>
        <row r="277040">
          <cell r="D277040">
            <v>44317</v>
          </cell>
        </row>
        <row r="277041">
          <cell r="D277041">
            <v>44317</v>
          </cell>
        </row>
        <row r="277042">
          <cell r="D277042">
            <v>44317</v>
          </cell>
        </row>
        <row r="277043">
          <cell r="D277043">
            <v>44317</v>
          </cell>
        </row>
        <row r="277044">
          <cell r="D277044">
            <v>44317</v>
          </cell>
        </row>
        <row r="277045">
          <cell r="D277045">
            <v>44317</v>
          </cell>
        </row>
        <row r="277046">
          <cell r="D277046">
            <v>44317</v>
          </cell>
        </row>
        <row r="277047">
          <cell r="D277047">
            <v>44317</v>
          </cell>
        </row>
        <row r="277048">
          <cell r="D277048">
            <v>44317</v>
          </cell>
        </row>
        <row r="277049">
          <cell r="D277049">
            <v>44317</v>
          </cell>
        </row>
        <row r="277050">
          <cell r="D277050">
            <v>44317</v>
          </cell>
        </row>
        <row r="277051">
          <cell r="D277051">
            <v>44317</v>
          </cell>
        </row>
        <row r="277052">
          <cell r="D277052">
            <v>44317</v>
          </cell>
        </row>
        <row r="277053">
          <cell r="D277053">
            <v>44317</v>
          </cell>
        </row>
        <row r="277054">
          <cell r="D277054">
            <v>44317</v>
          </cell>
        </row>
        <row r="277055">
          <cell r="D277055">
            <v>44317</v>
          </cell>
        </row>
        <row r="277056">
          <cell r="D277056">
            <v>44317</v>
          </cell>
        </row>
        <row r="277057">
          <cell r="D277057">
            <v>44317</v>
          </cell>
        </row>
        <row r="277058">
          <cell r="D277058">
            <v>44317</v>
          </cell>
        </row>
        <row r="277059">
          <cell r="D277059">
            <v>44317</v>
          </cell>
        </row>
        <row r="277060">
          <cell r="D277060">
            <v>44317</v>
          </cell>
        </row>
        <row r="277061">
          <cell r="D277061">
            <v>44317</v>
          </cell>
        </row>
        <row r="277062">
          <cell r="D277062">
            <v>44317</v>
          </cell>
        </row>
        <row r="277063">
          <cell r="D277063">
            <v>44317</v>
          </cell>
        </row>
        <row r="277064">
          <cell r="D277064">
            <v>44317</v>
          </cell>
        </row>
        <row r="277065">
          <cell r="D277065">
            <v>44317</v>
          </cell>
        </row>
        <row r="277066">
          <cell r="D277066">
            <v>44317</v>
          </cell>
        </row>
        <row r="277067">
          <cell r="D277067">
            <v>44317</v>
          </cell>
        </row>
        <row r="277068">
          <cell r="D277068">
            <v>44317</v>
          </cell>
        </row>
        <row r="277069">
          <cell r="D277069">
            <v>44317</v>
          </cell>
        </row>
        <row r="277070">
          <cell r="D277070">
            <v>44317</v>
          </cell>
        </row>
        <row r="277071">
          <cell r="D277071">
            <v>44317</v>
          </cell>
        </row>
        <row r="277072">
          <cell r="D277072">
            <v>44317</v>
          </cell>
        </row>
        <row r="277073">
          <cell r="D277073">
            <v>44317</v>
          </cell>
        </row>
        <row r="277074">
          <cell r="D277074">
            <v>44317</v>
          </cell>
        </row>
        <row r="277075">
          <cell r="D277075">
            <v>44317</v>
          </cell>
        </row>
        <row r="277076">
          <cell r="D277076">
            <v>44317</v>
          </cell>
        </row>
        <row r="277077">
          <cell r="D277077">
            <v>44317</v>
          </cell>
        </row>
        <row r="277078">
          <cell r="D277078">
            <v>44317</v>
          </cell>
        </row>
        <row r="277079">
          <cell r="D277079">
            <v>44317</v>
          </cell>
        </row>
        <row r="277080">
          <cell r="D277080">
            <v>44317</v>
          </cell>
        </row>
        <row r="277081">
          <cell r="D277081">
            <v>44317</v>
          </cell>
        </row>
        <row r="277082">
          <cell r="D277082">
            <v>44317</v>
          </cell>
        </row>
        <row r="277083">
          <cell r="D277083">
            <v>44317</v>
          </cell>
        </row>
        <row r="277084">
          <cell r="D277084">
            <v>44317</v>
          </cell>
        </row>
        <row r="277085">
          <cell r="D277085">
            <v>44317</v>
          </cell>
        </row>
        <row r="277086">
          <cell r="D277086">
            <v>44317</v>
          </cell>
        </row>
        <row r="277087">
          <cell r="D277087">
            <v>44317</v>
          </cell>
        </row>
        <row r="277088">
          <cell r="D277088">
            <v>44317</v>
          </cell>
        </row>
        <row r="277089">
          <cell r="D277089">
            <v>44317</v>
          </cell>
        </row>
        <row r="277090">
          <cell r="D277090">
            <v>44317</v>
          </cell>
        </row>
        <row r="277091">
          <cell r="D277091">
            <v>44317</v>
          </cell>
        </row>
        <row r="277092">
          <cell r="D277092">
            <v>44317</v>
          </cell>
        </row>
        <row r="277093">
          <cell r="D277093">
            <v>44317</v>
          </cell>
        </row>
        <row r="277094">
          <cell r="D277094">
            <v>44317</v>
          </cell>
        </row>
        <row r="277095">
          <cell r="D277095">
            <v>44317</v>
          </cell>
        </row>
        <row r="277096">
          <cell r="D277096">
            <v>44317</v>
          </cell>
        </row>
        <row r="277097">
          <cell r="D277097">
            <v>44317</v>
          </cell>
        </row>
        <row r="277098">
          <cell r="D277098">
            <v>44317</v>
          </cell>
        </row>
        <row r="277099">
          <cell r="D277099">
            <v>44317</v>
          </cell>
        </row>
        <row r="277100">
          <cell r="D277100">
            <v>44317</v>
          </cell>
        </row>
        <row r="277101">
          <cell r="D277101">
            <v>44317</v>
          </cell>
        </row>
        <row r="277102">
          <cell r="D277102">
            <v>44317</v>
          </cell>
        </row>
        <row r="277103">
          <cell r="D277103">
            <v>44317</v>
          </cell>
        </row>
        <row r="277104">
          <cell r="D277104">
            <v>44317</v>
          </cell>
        </row>
        <row r="277105">
          <cell r="D277105">
            <v>44317</v>
          </cell>
        </row>
        <row r="277106">
          <cell r="D277106">
            <v>44317</v>
          </cell>
        </row>
        <row r="277107">
          <cell r="D277107">
            <v>44317</v>
          </cell>
        </row>
        <row r="277108">
          <cell r="D277108">
            <v>44317</v>
          </cell>
        </row>
        <row r="277109">
          <cell r="D277109">
            <v>44317</v>
          </cell>
        </row>
        <row r="277110">
          <cell r="D277110">
            <v>44317</v>
          </cell>
        </row>
        <row r="277111">
          <cell r="D277111">
            <v>44317</v>
          </cell>
        </row>
        <row r="277112">
          <cell r="D277112">
            <v>44317</v>
          </cell>
        </row>
        <row r="277113">
          <cell r="D277113">
            <v>44317</v>
          </cell>
        </row>
        <row r="277114">
          <cell r="D277114">
            <v>44317</v>
          </cell>
        </row>
        <row r="277115">
          <cell r="D277115">
            <v>44317</v>
          </cell>
        </row>
        <row r="277116">
          <cell r="D277116">
            <v>44317</v>
          </cell>
        </row>
        <row r="277117">
          <cell r="D277117">
            <v>44317</v>
          </cell>
        </row>
        <row r="277118">
          <cell r="D277118">
            <v>44317</v>
          </cell>
        </row>
        <row r="277119">
          <cell r="D277119">
            <v>44317</v>
          </cell>
        </row>
        <row r="277120">
          <cell r="D277120">
            <v>44317</v>
          </cell>
        </row>
        <row r="277121">
          <cell r="D277121">
            <v>44317</v>
          </cell>
        </row>
        <row r="277122">
          <cell r="D277122">
            <v>44317</v>
          </cell>
        </row>
        <row r="277123">
          <cell r="D277123">
            <v>44317</v>
          </cell>
        </row>
        <row r="277124">
          <cell r="D277124">
            <v>44317</v>
          </cell>
        </row>
        <row r="277125">
          <cell r="D277125">
            <v>44317</v>
          </cell>
        </row>
        <row r="277126">
          <cell r="D277126">
            <v>44317</v>
          </cell>
        </row>
        <row r="277127">
          <cell r="D277127">
            <v>44317</v>
          </cell>
        </row>
        <row r="277128">
          <cell r="D277128">
            <v>44317</v>
          </cell>
        </row>
        <row r="277129">
          <cell r="D277129">
            <v>44317</v>
          </cell>
        </row>
        <row r="277130">
          <cell r="D277130">
            <v>44317</v>
          </cell>
        </row>
        <row r="277131">
          <cell r="D277131">
            <v>44317</v>
          </cell>
        </row>
        <row r="277132">
          <cell r="D277132">
            <v>44317</v>
          </cell>
        </row>
        <row r="277133">
          <cell r="D277133">
            <v>44317</v>
          </cell>
        </row>
        <row r="277134">
          <cell r="D277134">
            <v>44317</v>
          </cell>
        </row>
        <row r="277135">
          <cell r="D277135">
            <v>44317</v>
          </cell>
        </row>
        <row r="277136">
          <cell r="D277136">
            <v>44317</v>
          </cell>
        </row>
        <row r="277137">
          <cell r="D277137">
            <v>44317</v>
          </cell>
        </row>
        <row r="277138">
          <cell r="D277138">
            <v>44317</v>
          </cell>
        </row>
        <row r="277139">
          <cell r="D277139">
            <v>44317</v>
          </cell>
        </row>
        <row r="277140">
          <cell r="D277140">
            <v>44317</v>
          </cell>
        </row>
        <row r="277141">
          <cell r="D277141">
            <v>44317</v>
          </cell>
        </row>
        <row r="277142">
          <cell r="D277142">
            <v>44317</v>
          </cell>
        </row>
        <row r="277143">
          <cell r="D277143">
            <v>44317</v>
          </cell>
        </row>
        <row r="277144">
          <cell r="D277144">
            <v>44317</v>
          </cell>
        </row>
        <row r="277145">
          <cell r="D277145">
            <v>44317</v>
          </cell>
        </row>
        <row r="277146">
          <cell r="D277146">
            <v>44317</v>
          </cell>
        </row>
        <row r="277147">
          <cell r="D277147">
            <v>44317</v>
          </cell>
        </row>
        <row r="277148">
          <cell r="D277148">
            <v>44317</v>
          </cell>
        </row>
        <row r="277149">
          <cell r="D277149">
            <v>44317</v>
          </cell>
        </row>
        <row r="277150">
          <cell r="D277150">
            <v>44317</v>
          </cell>
        </row>
        <row r="277151">
          <cell r="D277151">
            <v>44317</v>
          </cell>
        </row>
        <row r="277152">
          <cell r="D277152">
            <v>44317</v>
          </cell>
        </row>
        <row r="277153">
          <cell r="D277153">
            <v>44317</v>
          </cell>
        </row>
        <row r="277154">
          <cell r="D277154">
            <v>44317</v>
          </cell>
        </row>
        <row r="277155">
          <cell r="D277155">
            <v>44317</v>
          </cell>
        </row>
        <row r="277156">
          <cell r="D277156">
            <v>44317</v>
          </cell>
        </row>
        <row r="277157">
          <cell r="D277157">
            <v>44317</v>
          </cell>
        </row>
        <row r="277158">
          <cell r="D277158">
            <v>44317</v>
          </cell>
        </row>
        <row r="277159">
          <cell r="D277159">
            <v>44317</v>
          </cell>
        </row>
        <row r="277160">
          <cell r="D277160">
            <v>44317</v>
          </cell>
        </row>
        <row r="277161">
          <cell r="D277161">
            <v>44317</v>
          </cell>
        </row>
        <row r="277162">
          <cell r="D277162">
            <v>44317</v>
          </cell>
        </row>
        <row r="277163">
          <cell r="D277163">
            <v>44317</v>
          </cell>
        </row>
        <row r="277164">
          <cell r="D277164">
            <v>44317</v>
          </cell>
        </row>
        <row r="277165">
          <cell r="D277165">
            <v>44317</v>
          </cell>
        </row>
        <row r="277166">
          <cell r="D277166">
            <v>44317</v>
          </cell>
        </row>
        <row r="277167">
          <cell r="D277167">
            <v>44317</v>
          </cell>
        </row>
        <row r="277168">
          <cell r="D277168">
            <v>44317</v>
          </cell>
        </row>
        <row r="277169">
          <cell r="D277169">
            <v>44317</v>
          </cell>
        </row>
        <row r="277170">
          <cell r="D277170">
            <v>44317</v>
          </cell>
        </row>
        <row r="277171">
          <cell r="D277171">
            <v>44317</v>
          </cell>
        </row>
        <row r="277172">
          <cell r="D277172">
            <v>44317</v>
          </cell>
        </row>
        <row r="277173">
          <cell r="D277173">
            <v>44317</v>
          </cell>
        </row>
        <row r="277174">
          <cell r="D277174">
            <v>44317</v>
          </cell>
        </row>
        <row r="277175">
          <cell r="D277175">
            <v>44317</v>
          </cell>
        </row>
        <row r="277176">
          <cell r="D277176">
            <v>44317</v>
          </cell>
        </row>
        <row r="277177">
          <cell r="D277177">
            <v>44317</v>
          </cell>
        </row>
        <row r="277178">
          <cell r="D277178">
            <v>44317</v>
          </cell>
        </row>
        <row r="277179">
          <cell r="D277179">
            <v>44317</v>
          </cell>
        </row>
        <row r="277180">
          <cell r="D277180">
            <v>44317</v>
          </cell>
        </row>
        <row r="277181">
          <cell r="D277181">
            <v>44317</v>
          </cell>
        </row>
        <row r="277182">
          <cell r="D277182">
            <v>44317</v>
          </cell>
        </row>
        <row r="277183">
          <cell r="D277183">
            <v>44317</v>
          </cell>
        </row>
        <row r="277184">
          <cell r="D277184">
            <v>44317</v>
          </cell>
        </row>
        <row r="277185">
          <cell r="D277185">
            <v>44317</v>
          </cell>
        </row>
        <row r="277186">
          <cell r="D277186">
            <v>44317</v>
          </cell>
        </row>
        <row r="277187">
          <cell r="D277187">
            <v>44317</v>
          </cell>
        </row>
        <row r="277188">
          <cell r="D277188">
            <v>44317</v>
          </cell>
        </row>
        <row r="277189">
          <cell r="D277189">
            <v>44317</v>
          </cell>
        </row>
        <row r="277190">
          <cell r="D277190">
            <v>44317</v>
          </cell>
        </row>
        <row r="277191">
          <cell r="D277191">
            <v>44317</v>
          </cell>
        </row>
        <row r="277192">
          <cell r="D277192">
            <v>44317</v>
          </cell>
        </row>
        <row r="277193">
          <cell r="D277193">
            <v>44317</v>
          </cell>
        </row>
        <row r="277194">
          <cell r="D277194">
            <v>44317</v>
          </cell>
        </row>
        <row r="277195">
          <cell r="D277195">
            <v>44317</v>
          </cell>
        </row>
        <row r="277196">
          <cell r="D277196">
            <v>44317</v>
          </cell>
        </row>
        <row r="277197">
          <cell r="D277197">
            <v>44317</v>
          </cell>
        </row>
        <row r="277198">
          <cell r="D277198">
            <v>44317</v>
          </cell>
        </row>
        <row r="277199">
          <cell r="D277199">
            <v>44317</v>
          </cell>
        </row>
        <row r="277200">
          <cell r="D277200">
            <v>44317</v>
          </cell>
        </row>
        <row r="277201">
          <cell r="D277201">
            <v>44317</v>
          </cell>
        </row>
        <row r="277202">
          <cell r="D277202">
            <v>44317</v>
          </cell>
        </row>
        <row r="277203">
          <cell r="D277203">
            <v>44317</v>
          </cell>
        </row>
        <row r="277204">
          <cell r="D277204">
            <v>44317</v>
          </cell>
        </row>
        <row r="277205">
          <cell r="D277205">
            <v>44317</v>
          </cell>
        </row>
        <row r="277206">
          <cell r="D277206">
            <v>44317</v>
          </cell>
        </row>
        <row r="277207">
          <cell r="D277207">
            <v>44317</v>
          </cell>
        </row>
        <row r="277208">
          <cell r="D277208">
            <v>44317</v>
          </cell>
        </row>
        <row r="277209">
          <cell r="D277209">
            <v>44317</v>
          </cell>
        </row>
        <row r="277210">
          <cell r="D277210">
            <v>44317</v>
          </cell>
        </row>
        <row r="277211">
          <cell r="D277211">
            <v>44317</v>
          </cell>
        </row>
        <row r="277212">
          <cell r="D277212">
            <v>44317</v>
          </cell>
        </row>
        <row r="277213">
          <cell r="D277213">
            <v>44317</v>
          </cell>
        </row>
        <row r="277214">
          <cell r="D277214">
            <v>44317</v>
          </cell>
        </row>
        <row r="277215">
          <cell r="D277215">
            <v>44317</v>
          </cell>
        </row>
        <row r="277216">
          <cell r="D277216">
            <v>44317</v>
          </cell>
        </row>
        <row r="277217">
          <cell r="D277217">
            <v>44317</v>
          </cell>
        </row>
        <row r="277218">
          <cell r="D277218">
            <v>44317</v>
          </cell>
        </row>
        <row r="277219">
          <cell r="D277219">
            <v>44317</v>
          </cell>
        </row>
        <row r="277220">
          <cell r="D277220">
            <v>44317</v>
          </cell>
        </row>
        <row r="277221">
          <cell r="D277221">
            <v>44317</v>
          </cell>
        </row>
        <row r="277222">
          <cell r="D277222">
            <v>44317</v>
          </cell>
        </row>
        <row r="277223">
          <cell r="D277223">
            <v>44317</v>
          </cell>
        </row>
        <row r="277224">
          <cell r="D277224">
            <v>44317</v>
          </cell>
        </row>
        <row r="277225">
          <cell r="D277225">
            <v>44317</v>
          </cell>
        </row>
        <row r="277226">
          <cell r="D277226">
            <v>44317</v>
          </cell>
        </row>
        <row r="277227">
          <cell r="D277227">
            <v>44317</v>
          </cell>
        </row>
        <row r="277228">
          <cell r="D277228">
            <v>44317</v>
          </cell>
        </row>
        <row r="277229">
          <cell r="D277229">
            <v>44317</v>
          </cell>
        </row>
        <row r="277230">
          <cell r="D277230">
            <v>44317</v>
          </cell>
        </row>
        <row r="277231">
          <cell r="D277231">
            <v>44317</v>
          </cell>
        </row>
        <row r="277232">
          <cell r="D277232">
            <v>44317</v>
          </cell>
        </row>
        <row r="277233">
          <cell r="D277233">
            <v>44317</v>
          </cell>
        </row>
        <row r="277234">
          <cell r="D277234">
            <v>44317</v>
          </cell>
        </row>
        <row r="277235">
          <cell r="D277235">
            <v>44317</v>
          </cell>
        </row>
        <row r="277236">
          <cell r="D277236">
            <v>44317</v>
          </cell>
        </row>
        <row r="277237">
          <cell r="D277237">
            <v>44317</v>
          </cell>
        </row>
        <row r="277238">
          <cell r="D277238">
            <v>44317</v>
          </cell>
        </row>
        <row r="277239">
          <cell r="D277239">
            <v>44317</v>
          </cell>
        </row>
        <row r="277240">
          <cell r="D277240">
            <v>44317</v>
          </cell>
        </row>
        <row r="277241">
          <cell r="D277241">
            <v>44317</v>
          </cell>
        </row>
        <row r="277242">
          <cell r="D277242">
            <v>44317</v>
          </cell>
        </row>
        <row r="277243">
          <cell r="D277243">
            <v>44317</v>
          </cell>
        </row>
        <row r="277244">
          <cell r="D277244">
            <v>44317</v>
          </cell>
        </row>
        <row r="277245">
          <cell r="D277245">
            <v>44317</v>
          </cell>
        </row>
        <row r="277246">
          <cell r="D277246">
            <v>44317</v>
          </cell>
        </row>
        <row r="277247">
          <cell r="D277247">
            <v>44317</v>
          </cell>
        </row>
        <row r="277248">
          <cell r="D277248">
            <v>44317</v>
          </cell>
        </row>
        <row r="277249">
          <cell r="D277249">
            <v>44317</v>
          </cell>
        </row>
        <row r="277250">
          <cell r="D277250">
            <v>44317</v>
          </cell>
        </row>
        <row r="277251">
          <cell r="D277251">
            <v>44317</v>
          </cell>
        </row>
        <row r="277252">
          <cell r="D277252">
            <v>44317</v>
          </cell>
        </row>
        <row r="277253">
          <cell r="D277253">
            <v>44317</v>
          </cell>
        </row>
        <row r="277254">
          <cell r="D277254">
            <v>44317</v>
          </cell>
        </row>
        <row r="277255">
          <cell r="D277255">
            <v>44317</v>
          </cell>
        </row>
        <row r="277256">
          <cell r="D277256">
            <v>44317</v>
          </cell>
        </row>
        <row r="277257">
          <cell r="D277257">
            <v>44317</v>
          </cell>
        </row>
        <row r="277258">
          <cell r="D277258">
            <v>44317</v>
          </cell>
        </row>
        <row r="277259">
          <cell r="D277259">
            <v>44317</v>
          </cell>
        </row>
        <row r="277260">
          <cell r="D277260">
            <v>44317</v>
          </cell>
        </row>
        <row r="277261">
          <cell r="D277261">
            <v>44317</v>
          </cell>
        </row>
        <row r="277262">
          <cell r="D277262">
            <v>44317</v>
          </cell>
        </row>
        <row r="277263">
          <cell r="D277263">
            <v>44317</v>
          </cell>
        </row>
        <row r="277264">
          <cell r="D277264">
            <v>44317</v>
          </cell>
        </row>
        <row r="277265">
          <cell r="D277265">
            <v>44317</v>
          </cell>
        </row>
        <row r="277266">
          <cell r="D277266">
            <v>44317</v>
          </cell>
        </row>
        <row r="277267">
          <cell r="D277267">
            <v>44317</v>
          </cell>
        </row>
        <row r="277268">
          <cell r="D277268">
            <v>44317</v>
          </cell>
        </row>
        <row r="277269">
          <cell r="D277269">
            <v>44317</v>
          </cell>
        </row>
        <row r="277270">
          <cell r="D277270">
            <v>44317</v>
          </cell>
        </row>
        <row r="277271">
          <cell r="D277271">
            <v>44317</v>
          </cell>
        </row>
        <row r="277272">
          <cell r="D277272">
            <v>44317</v>
          </cell>
        </row>
        <row r="277273">
          <cell r="D277273">
            <v>44317</v>
          </cell>
        </row>
        <row r="277274">
          <cell r="D277274">
            <v>44317</v>
          </cell>
        </row>
        <row r="277275">
          <cell r="D277275">
            <v>44317</v>
          </cell>
        </row>
        <row r="277276">
          <cell r="D277276">
            <v>44317</v>
          </cell>
        </row>
        <row r="277277">
          <cell r="D277277">
            <v>44317</v>
          </cell>
        </row>
        <row r="277278">
          <cell r="D277278">
            <v>44317</v>
          </cell>
        </row>
        <row r="277279">
          <cell r="D277279">
            <v>44317</v>
          </cell>
        </row>
        <row r="277280">
          <cell r="D277280">
            <v>44317</v>
          </cell>
        </row>
        <row r="277281">
          <cell r="D277281">
            <v>44317</v>
          </cell>
        </row>
        <row r="277282">
          <cell r="D277282">
            <v>44317</v>
          </cell>
        </row>
        <row r="277283">
          <cell r="D277283">
            <v>44317</v>
          </cell>
        </row>
        <row r="277284">
          <cell r="D277284">
            <v>44317</v>
          </cell>
        </row>
        <row r="277285">
          <cell r="D277285">
            <v>44317</v>
          </cell>
        </row>
        <row r="277286">
          <cell r="D277286">
            <v>44317</v>
          </cell>
        </row>
        <row r="277287">
          <cell r="D277287">
            <v>44317</v>
          </cell>
        </row>
        <row r="277288">
          <cell r="D277288">
            <v>44317</v>
          </cell>
        </row>
        <row r="277289">
          <cell r="D277289">
            <v>44317</v>
          </cell>
        </row>
        <row r="277290">
          <cell r="D277290">
            <v>44317</v>
          </cell>
        </row>
        <row r="277291">
          <cell r="D277291">
            <v>44317</v>
          </cell>
        </row>
        <row r="277292">
          <cell r="D277292">
            <v>44317</v>
          </cell>
        </row>
        <row r="277293">
          <cell r="D277293">
            <v>44317</v>
          </cell>
        </row>
        <row r="277294">
          <cell r="D277294">
            <v>44317</v>
          </cell>
        </row>
        <row r="277295">
          <cell r="D277295">
            <v>44317</v>
          </cell>
        </row>
        <row r="277296">
          <cell r="D277296">
            <v>44317</v>
          </cell>
        </row>
        <row r="277297">
          <cell r="D277297">
            <v>44317</v>
          </cell>
        </row>
        <row r="277298">
          <cell r="D277298">
            <v>44317</v>
          </cell>
        </row>
        <row r="277299">
          <cell r="D277299">
            <v>44317</v>
          </cell>
        </row>
        <row r="277300">
          <cell r="D277300">
            <v>44317</v>
          </cell>
        </row>
        <row r="277301">
          <cell r="D277301">
            <v>44317</v>
          </cell>
        </row>
        <row r="277302">
          <cell r="D277302">
            <v>44317</v>
          </cell>
        </row>
        <row r="277303">
          <cell r="D277303">
            <v>44317</v>
          </cell>
        </row>
        <row r="277304">
          <cell r="D277304">
            <v>44317</v>
          </cell>
        </row>
        <row r="277305">
          <cell r="D277305">
            <v>44317</v>
          </cell>
        </row>
        <row r="277306">
          <cell r="D277306">
            <v>44317</v>
          </cell>
        </row>
        <row r="277307">
          <cell r="D277307">
            <v>44317</v>
          </cell>
        </row>
        <row r="277308">
          <cell r="D277308">
            <v>44317</v>
          </cell>
        </row>
        <row r="277309">
          <cell r="D277309">
            <v>44317</v>
          </cell>
        </row>
        <row r="277310">
          <cell r="D277310">
            <v>44317</v>
          </cell>
        </row>
        <row r="277311">
          <cell r="D277311">
            <v>44317</v>
          </cell>
        </row>
        <row r="277312">
          <cell r="D277312">
            <v>44317</v>
          </cell>
        </row>
        <row r="277313">
          <cell r="D277313">
            <v>44317</v>
          </cell>
        </row>
        <row r="277314">
          <cell r="D277314">
            <v>44317</v>
          </cell>
        </row>
        <row r="277315">
          <cell r="D277315">
            <v>44317</v>
          </cell>
        </row>
        <row r="277316">
          <cell r="D277316">
            <v>44317</v>
          </cell>
        </row>
        <row r="277317">
          <cell r="D277317">
            <v>44317</v>
          </cell>
        </row>
        <row r="277318">
          <cell r="D277318">
            <v>44317</v>
          </cell>
        </row>
        <row r="277319">
          <cell r="D277319">
            <v>44317</v>
          </cell>
        </row>
        <row r="277320">
          <cell r="D277320">
            <v>44317</v>
          </cell>
        </row>
        <row r="277321">
          <cell r="D277321">
            <v>44317</v>
          </cell>
        </row>
        <row r="277322">
          <cell r="D277322">
            <v>44317</v>
          </cell>
        </row>
        <row r="277323">
          <cell r="D277323">
            <v>44317</v>
          </cell>
        </row>
        <row r="277324">
          <cell r="D277324">
            <v>44317</v>
          </cell>
        </row>
        <row r="277325">
          <cell r="D277325">
            <v>44317</v>
          </cell>
        </row>
        <row r="277326">
          <cell r="D277326">
            <v>44317</v>
          </cell>
        </row>
        <row r="277327">
          <cell r="D277327">
            <v>44317</v>
          </cell>
        </row>
        <row r="277328">
          <cell r="D277328">
            <v>44317</v>
          </cell>
        </row>
        <row r="277329">
          <cell r="D277329">
            <v>44317</v>
          </cell>
        </row>
        <row r="277330">
          <cell r="D277330">
            <v>44317</v>
          </cell>
        </row>
        <row r="277331">
          <cell r="D277331">
            <v>44317</v>
          </cell>
        </row>
        <row r="277332">
          <cell r="D277332">
            <v>44317</v>
          </cell>
        </row>
        <row r="277333">
          <cell r="D277333">
            <v>44317</v>
          </cell>
        </row>
        <row r="277334">
          <cell r="D277334">
            <v>44317</v>
          </cell>
        </row>
        <row r="277335">
          <cell r="D277335">
            <v>44317</v>
          </cell>
        </row>
        <row r="277336">
          <cell r="D277336">
            <v>44317</v>
          </cell>
        </row>
        <row r="277337">
          <cell r="D277337">
            <v>44317</v>
          </cell>
        </row>
        <row r="277338">
          <cell r="D277338">
            <v>44317</v>
          </cell>
        </row>
        <row r="277339">
          <cell r="D277339">
            <v>44317</v>
          </cell>
        </row>
        <row r="277340">
          <cell r="D277340">
            <v>44317</v>
          </cell>
        </row>
        <row r="277341">
          <cell r="D277341">
            <v>44317</v>
          </cell>
        </row>
        <row r="277342">
          <cell r="D277342">
            <v>44317</v>
          </cell>
        </row>
        <row r="277343">
          <cell r="D277343">
            <v>44317</v>
          </cell>
        </row>
        <row r="277344">
          <cell r="D277344">
            <v>44317</v>
          </cell>
        </row>
        <row r="277345">
          <cell r="D277345">
            <v>44317</v>
          </cell>
        </row>
        <row r="277346">
          <cell r="D277346">
            <v>44317</v>
          </cell>
        </row>
        <row r="277347">
          <cell r="D277347">
            <v>44317</v>
          </cell>
        </row>
        <row r="277348">
          <cell r="D277348">
            <v>44317</v>
          </cell>
        </row>
        <row r="277349">
          <cell r="D277349">
            <v>44317</v>
          </cell>
        </row>
        <row r="277350">
          <cell r="D277350">
            <v>44317</v>
          </cell>
        </row>
        <row r="277351">
          <cell r="D277351">
            <v>44317</v>
          </cell>
        </row>
        <row r="277352">
          <cell r="D277352">
            <v>44317</v>
          </cell>
        </row>
        <row r="277353">
          <cell r="D277353">
            <v>44317</v>
          </cell>
        </row>
        <row r="277354">
          <cell r="D277354">
            <v>44317</v>
          </cell>
        </row>
        <row r="277355">
          <cell r="D277355">
            <v>44317</v>
          </cell>
        </row>
        <row r="277356">
          <cell r="D277356">
            <v>44317</v>
          </cell>
        </row>
        <row r="277357">
          <cell r="D277357">
            <v>44317</v>
          </cell>
        </row>
        <row r="277358">
          <cell r="D277358">
            <v>44317</v>
          </cell>
        </row>
        <row r="277359">
          <cell r="D277359">
            <v>44317</v>
          </cell>
        </row>
        <row r="277360">
          <cell r="D277360">
            <v>44317</v>
          </cell>
        </row>
        <row r="277361">
          <cell r="D277361">
            <v>44317</v>
          </cell>
        </row>
        <row r="277362">
          <cell r="D277362">
            <v>44317</v>
          </cell>
        </row>
        <row r="277363">
          <cell r="D277363">
            <v>44317</v>
          </cell>
        </row>
        <row r="277364">
          <cell r="D277364">
            <v>44317</v>
          </cell>
        </row>
        <row r="277365">
          <cell r="D277365">
            <v>44317</v>
          </cell>
        </row>
        <row r="277366">
          <cell r="D277366">
            <v>44317</v>
          </cell>
        </row>
        <row r="277367">
          <cell r="D277367">
            <v>44317</v>
          </cell>
        </row>
        <row r="277368">
          <cell r="D277368">
            <v>44317</v>
          </cell>
        </row>
        <row r="277369">
          <cell r="D277369">
            <v>44317</v>
          </cell>
        </row>
        <row r="277370">
          <cell r="D277370">
            <v>44317</v>
          </cell>
        </row>
        <row r="277371">
          <cell r="D277371">
            <v>44317</v>
          </cell>
        </row>
        <row r="277372">
          <cell r="D277372">
            <v>44317</v>
          </cell>
        </row>
        <row r="277373">
          <cell r="D277373">
            <v>44317</v>
          </cell>
        </row>
        <row r="277374">
          <cell r="D277374">
            <v>44317</v>
          </cell>
        </row>
        <row r="277375">
          <cell r="D277375">
            <v>44317</v>
          </cell>
        </row>
        <row r="277376">
          <cell r="D277376">
            <v>44317</v>
          </cell>
        </row>
        <row r="277377">
          <cell r="D277377">
            <v>44317</v>
          </cell>
        </row>
        <row r="277378">
          <cell r="D277378">
            <v>44317</v>
          </cell>
        </row>
        <row r="277379">
          <cell r="D277379">
            <v>44317</v>
          </cell>
        </row>
        <row r="277380">
          <cell r="D277380">
            <v>44317</v>
          </cell>
        </row>
        <row r="277381">
          <cell r="D277381">
            <v>44317</v>
          </cell>
        </row>
        <row r="277382">
          <cell r="D277382">
            <v>44317</v>
          </cell>
        </row>
        <row r="277383">
          <cell r="D277383">
            <v>44317</v>
          </cell>
        </row>
        <row r="277384">
          <cell r="D277384">
            <v>44317</v>
          </cell>
        </row>
        <row r="277385">
          <cell r="D277385">
            <v>44317</v>
          </cell>
        </row>
        <row r="277386">
          <cell r="D277386">
            <v>44317</v>
          </cell>
        </row>
        <row r="277387">
          <cell r="D277387">
            <v>44317</v>
          </cell>
        </row>
        <row r="277388">
          <cell r="D277388">
            <v>44317</v>
          </cell>
        </row>
        <row r="277389">
          <cell r="D277389">
            <v>44317</v>
          </cell>
        </row>
        <row r="277390">
          <cell r="D277390">
            <v>44317</v>
          </cell>
        </row>
        <row r="277391">
          <cell r="D277391">
            <v>44317</v>
          </cell>
        </row>
        <row r="277392">
          <cell r="D277392">
            <v>44317</v>
          </cell>
        </row>
        <row r="277393">
          <cell r="D277393">
            <v>44317</v>
          </cell>
        </row>
        <row r="277394">
          <cell r="D277394">
            <v>44317</v>
          </cell>
        </row>
        <row r="277395">
          <cell r="D277395">
            <v>44317</v>
          </cell>
        </row>
        <row r="277396">
          <cell r="D277396">
            <v>44317</v>
          </cell>
        </row>
        <row r="277397">
          <cell r="D277397">
            <v>44317</v>
          </cell>
        </row>
        <row r="277398">
          <cell r="D277398">
            <v>44317</v>
          </cell>
        </row>
        <row r="277399">
          <cell r="D277399">
            <v>44317</v>
          </cell>
        </row>
        <row r="277400">
          <cell r="D277400">
            <v>44317</v>
          </cell>
        </row>
        <row r="277401">
          <cell r="D277401">
            <v>44317</v>
          </cell>
        </row>
        <row r="277402">
          <cell r="D277402">
            <v>44317</v>
          </cell>
        </row>
        <row r="277403">
          <cell r="D277403">
            <v>44317</v>
          </cell>
        </row>
        <row r="277404">
          <cell r="D277404">
            <v>44317</v>
          </cell>
        </row>
        <row r="277405">
          <cell r="D277405">
            <v>44317</v>
          </cell>
        </row>
        <row r="277406">
          <cell r="D277406">
            <v>44317</v>
          </cell>
        </row>
        <row r="277407">
          <cell r="D277407">
            <v>44317</v>
          </cell>
        </row>
        <row r="277408">
          <cell r="D277408">
            <v>44317</v>
          </cell>
        </row>
        <row r="277409">
          <cell r="D277409">
            <v>44317</v>
          </cell>
        </row>
        <row r="277410">
          <cell r="D277410">
            <v>44317</v>
          </cell>
        </row>
        <row r="277411">
          <cell r="D277411">
            <v>44317</v>
          </cell>
        </row>
        <row r="277412">
          <cell r="D277412">
            <v>44317</v>
          </cell>
        </row>
        <row r="277413">
          <cell r="D277413">
            <v>44317</v>
          </cell>
        </row>
        <row r="277414">
          <cell r="D277414">
            <v>44317</v>
          </cell>
        </row>
        <row r="277415">
          <cell r="D277415">
            <v>44317</v>
          </cell>
        </row>
        <row r="277416">
          <cell r="D277416">
            <v>44317</v>
          </cell>
        </row>
        <row r="277417">
          <cell r="D277417">
            <v>44317</v>
          </cell>
        </row>
        <row r="277418">
          <cell r="D277418">
            <v>44317</v>
          </cell>
        </row>
        <row r="277419">
          <cell r="D277419">
            <v>44317</v>
          </cell>
        </row>
        <row r="277420">
          <cell r="D277420">
            <v>44317</v>
          </cell>
        </row>
        <row r="277421">
          <cell r="D277421">
            <v>44317</v>
          </cell>
        </row>
        <row r="277422">
          <cell r="D277422">
            <v>44317</v>
          </cell>
        </row>
        <row r="277423">
          <cell r="D277423">
            <v>44317</v>
          </cell>
        </row>
        <row r="277424">
          <cell r="D277424">
            <v>44317</v>
          </cell>
        </row>
        <row r="277425">
          <cell r="D277425">
            <v>44317</v>
          </cell>
        </row>
        <row r="277426">
          <cell r="D277426">
            <v>44317</v>
          </cell>
        </row>
        <row r="277427">
          <cell r="D277427">
            <v>44317</v>
          </cell>
        </row>
        <row r="277428">
          <cell r="D277428">
            <v>44317</v>
          </cell>
        </row>
        <row r="277429">
          <cell r="D277429">
            <v>44317</v>
          </cell>
        </row>
        <row r="277430">
          <cell r="D277430">
            <v>44317</v>
          </cell>
        </row>
        <row r="277431">
          <cell r="D277431">
            <v>44317</v>
          </cell>
        </row>
        <row r="277432">
          <cell r="D277432">
            <v>44317</v>
          </cell>
        </row>
        <row r="277433">
          <cell r="D277433">
            <v>44317</v>
          </cell>
        </row>
        <row r="277434">
          <cell r="D277434">
            <v>44317</v>
          </cell>
        </row>
        <row r="277435">
          <cell r="D277435">
            <v>44317</v>
          </cell>
        </row>
        <row r="277436">
          <cell r="D277436">
            <v>44317</v>
          </cell>
        </row>
        <row r="277437">
          <cell r="D277437">
            <v>44317</v>
          </cell>
        </row>
        <row r="277438">
          <cell r="D277438">
            <v>44317</v>
          </cell>
        </row>
        <row r="277439">
          <cell r="D277439">
            <v>44317</v>
          </cell>
        </row>
        <row r="277440">
          <cell r="D277440">
            <v>44317</v>
          </cell>
        </row>
        <row r="277441">
          <cell r="D277441">
            <v>44317</v>
          </cell>
        </row>
        <row r="277442">
          <cell r="D277442">
            <v>44317</v>
          </cell>
        </row>
        <row r="277443">
          <cell r="D277443">
            <v>44317</v>
          </cell>
        </row>
        <row r="277444">
          <cell r="D277444">
            <v>44317</v>
          </cell>
        </row>
        <row r="277445">
          <cell r="D277445">
            <v>44317</v>
          </cell>
        </row>
        <row r="277446">
          <cell r="D277446">
            <v>44317</v>
          </cell>
        </row>
        <row r="277447">
          <cell r="D277447">
            <v>44317</v>
          </cell>
        </row>
        <row r="277448">
          <cell r="D277448">
            <v>44317</v>
          </cell>
        </row>
        <row r="277449">
          <cell r="D277449">
            <v>44317</v>
          </cell>
        </row>
        <row r="277450">
          <cell r="D277450">
            <v>44317</v>
          </cell>
        </row>
        <row r="277451">
          <cell r="D277451">
            <v>44317</v>
          </cell>
        </row>
        <row r="277452">
          <cell r="D277452">
            <v>44317</v>
          </cell>
        </row>
        <row r="277453">
          <cell r="D277453">
            <v>44317</v>
          </cell>
        </row>
        <row r="277454">
          <cell r="D277454">
            <v>44317</v>
          </cell>
        </row>
        <row r="277455">
          <cell r="D277455">
            <v>44317</v>
          </cell>
        </row>
        <row r="277456">
          <cell r="D277456">
            <v>44317</v>
          </cell>
        </row>
        <row r="277457">
          <cell r="D277457">
            <v>44317</v>
          </cell>
        </row>
        <row r="277458">
          <cell r="D277458">
            <v>44317</v>
          </cell>
        </row>
        <row r="277459">
          <cell r="D277459">
            <v>44317</v>
          </cell>
        </row>
        <row r="277460">
          <cell r="D277460">
            <v>44317</v>
          </cell>
        </row>
        <row r="277461">
          <cell r="D277461">
            <v>44317</v>
          </cell>
        </row>
        <row r="277462">
          <cell r="D277462">
            <v>44317</v>
          </cell>
        </row>
        <row r="277463">
          <cell r="D277463">
            <v>44317</v>
          </cell>
        </row>
        <row r="277464">
          <cell r="D277464">
            <v>44317</v>
          </cell>
        </row>
        <row r="277465">
          <cell r="D277465">
            <v>44317</v>
          </cell>
        </row>
        <row r="277466">
          <cell r="D277466">
            <v>44317</v>
          </cell>
        </row>
        <row r="277467">
          <cell r="D277467">
            <v>44317</v>
          </cell>
        </row>
        <row r="277468">
          <cell r="D277468">
            <v>44317</v>
          </cell>
        </row>
        <row r="277469">
          <cell r="D277469">
            <v>44317</v>
          </cell>
        </row>
        <row r="277470">
          <cell r="D277470">
            <v>44317</v>
          </cell>
        </row>
        <row r="277471">
          <cell r="D277471">
            <v>44317</v>
          </cell>
        </row>
        <row r="277472">
          <cell r="D277472">
            <v>44317</v>
          </cell>
        </row>
        <row r="277473">
          <cell r="D277473">
            <v>44317</v>
          </cell>
        </row>
        <row r="277474">
          <cell r="D277474">
            <v>44317</v>
          </cell>
        </row>
        <row r="277475">
          <cell r="D277475">
            <v>44317</v>
          </cell>
        </row>
        <row r="277476">
          <cell r="D277476">
            <v>44317</v>
          </cell>
        </row>
        <row r="277477">
          <cell r="D277477">
            <v>44317</v>
          </cell>
        </row>
        <row r="277478">
          <cell r="D277478">
            <v>44317</v>
          </cell>
        </row>
        <row r="277479">
          <cell r="D277479">
            <v>44317</v>
          </cell>
        </row>
        <row r="277480">
          <cell r="D277480">
            <v>44317</v>
          </cell>
        </row>
        <row r="277481">
          <cell r="D277481">
            <v>44317</v>
          </cell>
        </row>
        <row r="277482">
          <cell r="D277482">
            <v>44317</v>
          </cell>
        </row>
        <row r="277483">
          <cell r="D277483">
            <v>44317</v>
          </cell>
        </row>
        <row r="277484">
          <cell r="D277484">
            <v>44317</v>
          </cell>
        </row>
        <row r="277485">
          <cell r="D277485">
            <v>44317</v>
          </cell>
        </row>
        <row r="277486">
          <cell r="D277486">
            <v>44317</v>
          </cell>
        </row>
        <row r="277487">
          <cell r="D277487">
            <v>44317</v>
          </cell>
        </row>
        <row r="277488">
          <cell r="D277488">
            <v>44317</v>
          </cell>
        </row>
        <row r="277489">
          <cell r="D277489">
            <v>44317</v>
          </cell>
        </row>
        <row r="277490">
          <cell r="D277490">
            <v>44317</v>
          </cell>
        </row>
        <row r="277491">
          <cell r="D277491">
            <v>44317</v>
          </cell>
        </row>
        <row r="277492">
          <cell r="D277492">
            <v>44317</v>
          </cell>
        </row>
        <row r="277493">
          <cell r="D277493">
            <v>44317</v>
          </cell>
        </row>
        <row r="277494">
          <cell r="D277494">
            <v>44317</v>
          </cell>
        </row>
        <row r="277495">
          <cell r="D277495">
            <v>44317</v>
          </cell>
        </row>
        <row r="277496">
          <cell r="D277496">
            <v>44317</v>
          </cell>
        </row>
        <row r="277497">
          <cell r="D277497">
            <v>44317</v>
          </cell>
        </row>
        <row r="277498">
          <cell r="D277498">
            <v>44317</v>
          </cell>
        </row>
        <row r="277499">
          <cell r="D277499">
            <v>44317</v>
          </cell>
        </row>
        <row r="277500">
          <cell r="D277500">
            <v>44317</v>
          </cell>
        </row>
        <row r="277501">
          <cell r="D277501">
            <v>44317</v>
          </cell>
        </row>
        <row r="277502">
          <cell r="D277502">
            <v>44317</v>
          </cell>
        </row>
        <row r="277503">
          <cell r="D277503">
            <v>44317</v>
          </cell>
        </row>
        <row r="277504">
          <cell r="D277504">
            <v>44317</v>
          </cell>
        </row>
        <row r="277505">
          <cell r="D277505">
            <v>44317</v>
          </cell>
        </row>
        <row r="277506">
          <cell r="D277506">
            <v>44317</v>
          </cell>
        </row>
        <row r="277507">
          <cell r="D277507">
            <v>44317</v>
          </cell>
        </row>
        <row r="277508">
          <cell r="D277508">
            <v>44317</v>
          </cell>
        </row>
        <row r="277509">
          <cell r="D277509">
            <v>44317</v>
          </cell>
        </row>
        <row r="277510">
          <cell r="D277510">
            <v>44317</v>
          </cell>
        </row>
        <row r="277511">
          <cell r="D277511">
            <v>44317</v>
          </cell>
        </row>
        <row r="277512">
          <cell r="D277512">
            <v>44317</v>
          </cell>
        </row>
        <row r="277513">
          <cell r="D277513">
            <v>44317</v>
          </cell>
        </row>
        <row r="277514">
          <cell r="D277514">
            <v>44317</v>
          </cell>
        </row>
        <row r="277515">
          <cell r="D277515">
            <v>44317</v>
          </cell>
        </row>
        <row r="277516">
          <cell r="D277516">
            <v>44317</v>
          </cell>
        </row>
        <row r="277517">
          <cell r="D277517">
            <v>44317</v>
          </cell>
        </row>
        <row r="277518">
          <cell r="D277518">
            <v>44317</v>
          </cell>
        </row>
        <row r="277519">
          <cell r="D277519">
            <v>44317</v>
          </cell>
        </row>
        <row r="277520">
          <cell r="D277520">
            <v>44317</v>
          </cell>
        </row>
        <row r="277521">
          <cell r="D277521">
            <v>44317</v>
          </cell>
        </row>
        <row r="277522">
          <cell r="D277522">
            <v>44317</v>
          </cell>
        </row>
        <row r="277523">
          <cell r="D277523">
            <v>44317</v>
          </cell>
        </row>
        <row r="277524">
          <cell r="D277524">
            <v>44317</v>
          </cell>
        </row>
        <row r="277525">
          <cell r="D277525">
            <v>44317</v>
          </cell>
        </row>
        <row r="277526">
          <cell r="D277526">
            <v>44317</v>
          </cell>
        </row>
        <row r="277527">
          <cell r="D277527">
            <v>44317</v>
          </cell>
        </row>
        <row r="277528">
          <cell r="D277528">
            <v>44317</v>
          </cell>
        </row>
        <row r="277529">
          <cell r="D277529">
            <v>44317</v>
          </cell>
        </row>
        <row r="277530">
          <cell r="D277530">
            <v>44317</v>
          </cell>
        </row>
        <row r="277531">
          <cell r="D277531">
            <v>44317</v>
          </cell>
        </row>
        <row r="277532">
          <cell r="D277532">
            <v>44317</v>
          </cell>
        </row>
        <row r="277533">
          <cell r="D277533">
            <v>44317</v>
          </cell>
        </row>
        <row r="277534">
          <cell r="D277534">
            <v>44317</v>
          </cell>
        </row>
        <row r="277535">
          <cell r="D277535">
            <v>44317</v>
          </cell>
        </row>
        <row r="277536">
          <cell r="D277536">
            <v>44317</v>
          </cell>
        </row>
        <row r="277537">
          <cell r="D277537">
            <v>44317</v>
          </cell>
        </row>
        <row r="277538">
          <cell r="D277538">
            <v>44317</v>
          </cell>
        </row>
        <row r="277539">
          <cell r="D277539">
            <v>44317</v>
          </cell>
        </row>
        <row r="277540">
          <cell r="D277540">
            <v>44317</v>
          </cell>
        </row>
        <row r="277541">
          <cell r="D277541">
            <v>44317</v>
          </cell>
        </row>
        <row r="277542">
          <cell r="D277542">
            <v>44317</v>
          </cell>
        </row>
        <row r="277543">
          <cell r="D277543">
            <v>44317</v>
          </cell>
        </row>
        <row r="277544">
          <cell r="D277544">
            <v>44317</v>
          </cell>
        </row>
        <row r="277545">
          <cell r="D277545">
            <v>44317</v>
          </cell>
        </row>
        <row r="277546">
          <cell r="D277546">
            <v>44317</v>
          </cell>
        </row>
        <row r="277547">
          <cell r="D277547">
            <v>44317</v>
          </cell>
        </row>
        <row r="277548">
          <cell r="D277548">
            <v>44317</v>
          </cell>
        </row>
        <row r="277549">
          <cell r="D277549">
            <v>44317</v>
          </cell>
        </row>
        <row r="277550">
          <cell r="D277550">
            <v>44317</v>
          </cell>
        </row>
        <row r="277551">
          <cell r="D277551">
            <v>44317</v>
          </cell>
        </row>
        <row r="277552">
          <cell r="D277552">
            <v>44317</v>
          </cell>
        </row>
        <row r="277553">
          <cell r="D277553">
            <v>44317</v>
          </cell>
        </row>
        <row r="277554">
          <cell r="D277554">
            <v>44317</v>
          </cell>
        </row>
        <row r="277555">
          <cell r="D277555">
            <v>44317</v>
          </cell>
        </row>
        <row r="277556">
          <cell r="D277556">
            <v>44317</v>
          </cell>
        </row>
        <row r="277557">
          <cell r="D277557">
            <v>44317</v>
          </cell>
        </row>
        <row r="277558">
          <cell r="D277558">
            <v>44317</v>
          </cell>
        </row>
        <row r="277559">
          <cell r="D277559">
            <v>44317</v>
          </cell>
        </row>
        <row r="277560">
          <cell r="D277560">
            <v>44317</v>
          </cell>
        </row>
        <row r="277561">
          <cell r="D277561">
            <v>44317</v>
          </cell>
        </row>
        <row r="277562">
          <cell r="D277562">
            <v>44317</v>
          </cell>
        </row>
        <row r="277563">
          <cell r="D277563">
            <v>44317</v>
          </cell>
        </row>
        <row r="277564">
          <cell r="D277564">
            <v>44317</v>
          </cell>
        </row>
        <row r="277565">
          <cell r="D277565">
            <v>44317</v>
          </cell>
        </row>
        <row r="277566">
          <cell r="D277566">
            <v>44317</v>
          </cell>
        </row>
        <row r="277567">
          <cell r="D277567">
            <v>44317</v>
          </cell>
        </row>
        <row r="277568">
          <cell r="D277568">
            <v>44317</v>
          </cell>
        </row>
        <row r="277569">
          <cell r="D277569">
            <v>44317</v>
          </cell>
        </row>
        <row r="277570">
          <cell r="D277570">
            <v>44317</v>
          </cell>
        </row>
        <row r="277571">
          <cell r="D277571">
            <v>44317</v>
          </cell>
        </row>
        <row r="277572">
          <cell r="D277572">
            <v>44317</v>
          </cell>
        </row>
        <row r="277573">
          <cell r="D277573">
            <v>44317</v>
          </cell>
        </row>
        <row r="277574">
          <cell r="D277574">
            <v>44317</v>
          </cell>
        </row>
        <row r="277575">
          <cell r="D277575">
            <v>44317</v>
          </cell>
        </row>
        <row r="277576">
          <cell r="D277576">
            <v>44317</v>
          </cell>
        </row>
        <row r="277577">
          <cell r="D277577">
            <v>44317</v>
          </cell>
        </row>
        <row r="277578">
          <cell r="D277578">
            <v>44317</v>
          </cell>
        </row>
        <row r="277579">
          <cell r="D277579">
            <v>44317</v>
          </cell>
        </row>
        <row r="277580">
          <cell r="D277580">
            <v>44317</v>
          </cell>
        </row>
        <row r="277581">
          <cell r="D277581">
            <v>44317</v>
          </cell>
        </row>
        <row r="277582">
          <cell r="D277582">
            <v>44317</v>
          </cell>
        </row>
        <row r="277583">
          <cell r="D277583">
            <v>44317</v>
          </cell>
        </row>
        <row r="277584">
          <cell r="D277584">
            <v>44317</v>
          </cell>
        </row>
        <row r="277585">
          <cell r="D277585">
            <v>44317</v>
          </cell>
        </row>
        <row r="277586">
          <cell r="D277586">
            <v>44317</v>
          </cell>
        </row>
        <row r="277587">
          <cell r="D277587">
            <v>44317</v>
          </cell>
        </row>
        <row r="277588">
          <cell r="D277588">
            <v>44317</v>
          </cell>
        </row>
        <row r="277589">
          <cell r="D277589">
            <v>44317</v>
          </cell>
        </row>
        <row r="277590">
          <cell r="D277590">
            <v>44317</v>
          </cell>
        </row>
        <row r="277591">
          <cell r="D277591">
            <v>44317</v>
          </cell>
        </row>
        <row r="277592">
          <cell r="D277592">
            <v>44317</v>
          </cell>
        </row>
        <row r="277593">
          <cell r="D277593">
            <v>44317</v>
          </cell>
        </row>
        <row r="277594">
          <cell r="D277594">
            <v>44317</v>
          </cell>
        </row>
        <row r="277595">
          <cell r="D277595">
            <v>44317</v>
          </cell>
        </row>
        <row r="277596">
          <cell r="D277596">
            <v>44317</v>
          </cell>
        </row>
        <row r="277597">
          <cell r="D277597">
            <v>44317</v>
          </cell>
        </row>
        <row r="277598">
          <cell r="D277598">
            <v>44317</v>
          </cell>
        </row>
        <row r="277599">
          <cell r="D277599">
            <v>44317</v>
          </cell>
        </row>
        <row r="277600">
          <cell r="D277600">
            <v>44317</v>
          </cell>
        </row>
        <row r="277601">
          <cell r="D277601">
            <v>44317</v>
          </cell>
        </row>
        <row r="277602">
          <cell r="D277602">
            <v>44317</v>
          </cell>
        </row>
        <row r="277603">
          <cell r="D277603">
            <v>44317</v>
          </cell>
        </row>
        <row r="277604">
          <cell r="D277604">
            <v>44317</v>
          </cell>
        </row>
        <row r="277605">
          <cell r="D277605">
            <v>44317</v>
          </cell>
        </row>
        <row r="277606">
          <cell r="D277606">
            <v>44317</v>
          </cell>
        </row>
        <row r="277607">
          <cell r="D277607">
            <v>44317</v>
          </cell>
        </row>
        <row r="277608">
          <cell r="D277608">
            <v>44317</v>
          </cell>
        </row>
        <row r="277609">
          <cell r="D277609">
            <v>44317</v>
          </cell>
        </row>
        <row r="277610">
          <cell r="D277610">
            <v>44317</v>
          </cell>
        </row>
        <row r="277611">
          <cell r="D277611">
            <v>44317</v>
          </cell>
        </row>
        <row r="277612">
          <cell r="D277612">
            <v>44317</v>
          </cell>
        </row>
        <row r="277613">
          <cell r="D277613">
            <v>44317</v>
          </cell>
        </row>
        <row r="277614">
          <cell r="D277614">
            <v>44317</v>
          </cell>
        </row>
        <row r="277615">
          <cell r="D277615">
            <v>44317</v>
          </cell>
        </row>
        <row r="277616">
          <cell r="D277616">
            <v>44317</v>
          </cell>
        </row>
        <row r="277617">
          <cell r="D277617">
            <v>44317</v>
          </cell>
        </row>
        <row r="277618">
          <cell r="D277618">
            <v>44317</v>
          </cell>
        </row>
        <row r="277619">
          <cell r="D277619">
            <v>44317</v>
          </cell>
        </row>
        <row r="277620">
          <cell r="D277620">
            <v>44317</v>
          </cell>
        </row>
        <row r="277621">
          <cell r="D277621">
            <v>44317</v>
          </cell>
        </row>
        <row r="277622">
          <cell r="D277622">
            <v>44317</v>
          </cell>
        </row>
        <row r="277623">
          <cell r="D277623">
            <v>44317</v>
          </cell>
        </row>
        <row r="277624">
          <cell r="D277624">
            <v>44317</v>
          </cell>
        </row>
        <row r="277625">
          <cell r="D277625">
            <v>44317</v>
          </cell>
        </row>
        <row r="277626">
          <cell r="D277626">
            <v>44317</v>
          </cell>
        </row>
        <row r="277627">
          <cell r="D277627">
            <v>44317</v>
          </cell>
        </row>
        <row r="277628">
          <cell r="D277628">
            <v>44317</v>
          </cell>
        </row>
        <row r="277629">
          <cell r="D277629">
            <v>44317</v>
          </cell>
        </row>
        <row r="277630">
          <cell r="D277630">
            <v>44317</v>
          </cell>
        </row>
        <row r="277631">
          <cell r="D277631">
            <v>44317</v>
          </cell>
        </row>
        <row r="277632">
          <cell r="D277632">
            <v>44317</v>
          </cell>
        </row>
        <row r="277633">
          <cell r="D277633">
            <v>44317</v>
          </cell>
        </row>
        <row r="277634">
          <cell r="D277634">
            <v>44317</v>
          </cell>
        </row>
        <row r="277635">
          <cell r="D277635">
            <v>44317</v>
          </cell>
        </row>
        <row r="277636">
          <cell r="D277636">
            <v>44317</v>
          </cell>
        </row>
        <row r="277637">
          <cell r="D277637">
            <v>44317</v>
          </cell>
        </row>
        <row r="277638">
          <cell r="D277638">
            <v>44317</v>
          </cell>
        </row>
        <row r="277639">
          <cell r="D277639">
            <v>44317</v>
          </cell>
        </row>
        <row r="277640">
          <cell r="D277640">
            <v>44317</v>
          </cell>
        </row>
        <row r="277641">
          <cell r="D277641">
            <v>44317</v>
          </cell>
        </row>
        <row r="277642">
          <cell r="D277642">
            <v>44317</v>
          </cell>
        </row>
        <row r="277643">
          <cell r="D277643">
            <v>44317</v>
          </cell>
        </row>
        <row r="277644">
          <cell r="D277644">
            <v>44317</v>
          </cell>
        </row>
        <row r="277645">
          <cell r="D277645">
            <v>44317</v>
          </cell>
        </row>
        <row r="277646">
          <cell r="D277646">
            <v>44317</v>
          </cell>
        </row>
        <row r="277647">
          <cell r="D277647">
            <v>44317</v>
          </cell>
        </row>
        <row r="277648">
          <cell r="D277648">
            <v>44317</v>
          </cell>
        </row>
        <row r="277649">
          <cell r="D277649">
            <v>44317</v>
          </cell>
        </row>
        <row r="277650">
          <cell r="D277650">
            <v>44317</v>
          </cell>
        </row>
        <row r="277651">
          <cell r="D277651">
            <v>44317</v>
          </cell>
        </row>
        <row r="277652">
          <cell r="D277652">
            <v>44317</v>
          </cell>
        </row>
        <row r="277653">
          <cell r="D277653">
            <v>44317</v>
          </cell>
        </row>
        <row r="277654">
          <cell r="D277654">
            <v>44317</v>
          </cell>
        </row>
        <row r="277655">
          <cell r="D277655">
            <v>44317</v>
          </cell>
        </row>
        <row r="277656">
          <cell r="D277656">
            <v>44317</v>
          </cell>
        </row>
        <row r="277657">
          <cell r="D277657">
            <v>44317</v>
          </cell>
        </row>
        <row r="277658">
          <cell r="D277658">
            <v>44317</v>
          </cell>
        </row>
        <row r="277659">
          <cell r="D277659">
            <v>44317</v>
          </cell>
        </row>
        <row r="277660">
          <cell r="D277660">
            <v>44317</v>
          </cell>
        </row>
        <row r="277661">
          <cell r="D277661">
            <v>44317</v>
          </cell>
        </row>
        <row r="277662">
          <cell r="D277662">
            <v>44317</v>
          </cell>
        </row>
        <row r="277663">
          <cell r="D277663">
            <v>44317</v>
          </cell>
        </row>
        <row r="277664">
          <cell r="D277664">
            <v>44317</v>
          </cell>
        </row>
        <row r="277665">
          <cell r="D277665">
            <v>44317</v>
          </cell>
        </row>
        <row r="277666">
          <cell r="D277666">
            <v>44317</v>
          </cell>
        </row>
        <row r="277667">
          <cell r="D277667">
            <v>44317</v>
          </cell>
        </row>
        <row r="277668">
          <cell r="D277668">
            <v>44317</v>
          </cell>
        </row>
        <row r="277669">
          <cell r="D277669">
            <v>44317</v>
          </cell>
        </row>
        <row r="277670">
          <cell r="D277670">
            <v>44317</v>
          </cell>
        </row>
        <row r="277671">
          <cell r="D277671">
            <v>44317</v>
          </cell>
        </row>
        <row r="277672">
          <cell r="D277672">
            <v>44317</v>
          </cell>
        </row>
        <row r="277673">
          <cell r="D277673">
            <v>44317</v>
          </cell>
        </row>
        <row r="277674">
          <cell r="D277674">
            <v>44317</v>
          </cell>
        </row>
        <row r="277675">
          <cell r="D277675">
            <v>44317</v>
          </cell>
        </row>
        <row r="277676">
          <cell r="D277676">
            <v>44317</v>
          </cell>
        </row>
        <row r="277677">
          <cell r="D277677">
            <v>44317</v>
          </cell>
        </row>
        <row r="277678">
          <cell r="D277678">
            <v>44317</v>
          </cell>
        </row>
        <row r="277679">
          <cell r="D277679">
            <v>44317</v>
          </cell>
        </row>
        <row r="277680">
          <cell r="D277680">
            <v>44317</v>
          </cell>
        </row>
        <row r="277681">
          <cell r="D277681">
            <v>44317</v>
          </cell>
        </row>
        <row r="277682">
          <cell r="D277682">
            <v>44317</v>
          </cell>
        </row>
        <row r="277683">
          <cell r="D277683">
            <v>44317</v>
          </cell>
        </row>
        <row r="277684">
          <cell r="D277684">
            <v>44317</v>
          </cell>
        </row>
        <row r="277685">
          <cell r="D277685">
            <v>44317</v>
          </cell>
        </row>
        <row r="277686">
          <cell r="D277686">
            <v>44317</v>
          </cell>
        </row>
        <row r="277687">
          <cell r="D277687">
            <v>44317</v>
          </cell>
        </row>
        <row r="277688">
          <cell r="D277688">
            <v>44317</v>
          </cell>
        </row>
        <row r="277689">
          <cell r="D277689">
            <v>44317</v>
          </cell>
        </row>
        <row r="277690">
          <cell r="D277690">
            <v>44317</v>
          </cell>
        </row>
        <row r="277691">
          <cell r="D277691">
            <v>44317</v>
          </cell>
        </row>
        <row r="277692">
          <cell r="D277692">
            <v>44317</v>
          </cell>
        </row>
        <row r="277693">
          <cell r="D277693">
            <v>44317</v>
          </cell>
        </row>
        <row r="277694">
          <cell r="D277694">
            <v>44317</v>
          </cell>
        </row>
        <row r="277695">
          <cell r="D277695">
            <v>44317</v>
          </cell>
        </row>
        <row r="277696">
          <cell r="D277696">
            <v>44317</v>
          </cell>
        </row>
        <row r="277697">
          <cell r="D277697">
            <v>44317</v>
          </cell>
        </row>
        <row r="277698">
          <cell r="D277698">
            <v>44317</v>
          </cell>
        </row>
        <row r="277699">
          <cell r="D277699">
            <v>44317</v>
          </cell>
        </row>
        <row r="277700">
          <cell r="D277700">
            <v>44317</v>
          </cell>
        </row>
        <row r="277701">
          <cell r="D277701">
            <v>44317</v>
          </cell>
        </row>
        <row r="277702">
          <cell r="D277702">
            <v>44317</v>
          </cell>
        </row>
        <row r="277703">
          <cell r="D277703">
            <v>44317</v>
          </cell>
        </row>
        <row r="277704">
          <cell r="D277704">
            <v>44317</v>
          </cell>
        </row>
        <row r="277705">
          <cell r="D277705">
            <v>44317</v>
          </cell>
        </row>
        <row r="277706">
          <cell r="D277706">
            <v>44317</v>
          </cell>
        </row>
        <row r="277707">
          <cell r="D277707">
            <v>44317</v>
          </cell>
        </row>
        <row r="277708">
          <cell r="D277708">
            <v>44317</v>
          </cell>
        </row>
        <row r="277709">
          <cell r="D277709">
            <v>44317</v>
          </cell>
        </row>
        <row r="277710">
          <cell r="D277710">
            <v>44317</v>
          </cell>
        </row>
        <row r="277711">
          <cell r="D277711">
            <v>44317</v>
          </cell>
        </row>
        <row r="277712">
          <cell r="D277712">
            <v>44317</v>
          </cell>
        </row>
        <row r="277713">
          <cell r="D277713">
            <v>44317</v>
          </cell>
        </row>
        <row r="277714">
          <cell r="D277714">
            <v>44317</v>
          </cell>
        </row>
        <row r="277715">
          <cell r="D277715">
            <v>44317</v>
          </cell>
        </row>
        <row r="277716">
          <cell r="D277716">
            <v>44317</v>
          </cell>
        </row>
        <row r="277717">
          <cell r="D277717">
            <v>44317</v>
          </cell>
        </row>
        <row r="277718">
          <cell r="D277718">
            <v>44317</v>
          </cell>
        </row>
        <row r="277719">
          <cell r="D277719">
            <v>44317</v>
          </cell>
        </row>
        <row r="277720">
          <cell r="D277720">
            <v>44317</v>
          </cell>
        </row>
        <row r="277721">
          <cell r="D277721">
            <v>44317</v>
          </cell>
        </row>
        <row r="277722">
          <cell r="D277722">
            <v>44317</v>
          </cell>
        </row>
        <row r="277723">
          <cell r="D277723">
            <v>44317</v>
          </cell>
        </row>
        <row r="277724">
          <cell r="D277724">
            <v>44317</v>
          </cell>
        </row>
        <row r="277725">
          <cell r="D277725">
            <v>44317</v>
          </cell>
        </row>
        <row r="277726">
          <cell r="D277726">
            <v>44317</v>
          </cell>
        </row>
        <row r="277727">
          <cell r="D277727">
            <v>44317</v>
          </cell>
        </row>
        <row r="277728">
          <cell r="D277728">
            <v>44317</v>
          </cell>
        </row>
        <row r="277729">
          <cell r="D277729">
            <v>44317</v>
          </cell>
        </row>
        <row r="277730">
          <cell r="D277730">
            <v>44317</v>
          </cell>
        </row>
        <row r="277731">
          <cell r="D277731">
            <v>44317</v>
          </cell>
        </row>
        <row r="277732">
          <cell r="D277732">
            <v>44317</v>
          </cell>
        </row>
        <row r="277733">
          <cell r="D277733">
            <v>44317</v>
          </cell>
        </row>
        <row r="277734">
          <cell r="D277734">
            <v>44317</v>
          </cell>
        </row>
        <row r="277735">
          <cell r="D277735">
            <v>44317</v>
          </cell>
        </row>
        <row r="277736">
          <cell r="D277736">
            <v>44317</v>
          </cell>
        </row>
        <row r="277737">
          <cell r="D277737">
            <v>44317</v>
          </cell>
        </row>
        <row r="277738">
          <cell r="D277738">
            <v>44317</v>
          </cell>
        </row>
        <row r="277739">
          <cell r="D277739">
            <v>44317</v>
          </cell>
        </row>
        <row r="277740">
          <cell r="D277740">
            <v>44317</v>
          </cell>
        </row>
        <row r="277741">
          <cell r="D277741">
            <v>44317</v>
          </cell>
        </row>
        <row r="277742">
          <cell r="D277742">
            <v>44317</v>
          </cell>
        </row>
        <row r="277743">
          <cell r="D277743">
            <v>44317</v>
          </cell>
        </row>
        <row r="277744">
          <cell r="D277744">
            <v>44317</v>
          </cell>
        </row>
        <row r="277745">
          <cell r="D277745">
            <v>44317</v>
          </cell>
        </row>
        <row r="277746">
          <cell r="D277746">
            <v>44317</v>
          </cell>
        </row>
        <row r="277747">
          <cell r="D277747">
            <v>44317</v>
          </cell>
        </row>
        <row r="277748">
          <cell r="D277748">
            <v>44317</v>
          </cell>
        </row>
        <row r="277749">
          <cell r="D277749">
            <v>44317</v>
          </cell>
        </row>
        <row r="277750">
          <cell r="D277750">
            <v>44317</v>
          </cell>
        </row>
        <row r="277751">
          <cell r="D277751">
            <v>44317</v>
          </cell>
        </row>
        <row r="277752">
          <cell r="D277752">
            <v>44317</v>
          </cell>
        </row>
        <row r="277753">
          <cell r="D277753">
            <v>44317</v>
          </cell>
        </row>
        <row r="277754">
          <cell r="D277754">
            <v>44317</v>
          </cell>
        </row>
        <row r="277755">
          <cell r="D277755">
            <v>44317</v>
          </cell>
        </row>
        <row r="277756">
          <cell r="D277756">
            <v>44317</v>
          </cell>
        </row>
        <row r="277757">
          <cell r="D277757">
            <v>44317</v>
          </cell>
        </row>
        <row r="277758">
          <cell r="D277758">
            <v>44317</v>
          </cell>
        </row>
        <row r="277759">
          <cell r="D277759">
            <v>44317</v>
          </cell>
        </row>
        <row r="277760">
          <cell r="D277760">
            <v>44317</v>
          </cell>
        </row>
        <row r="277761">
          <cell r="D277761">
            <v>44317</v>
          </cell>
        </row>
        <row r="277762">
          <cell r="D277762">
            <v>44317</v>
          </cell>
        </row>
        <row r="277763">
          <cell r="D277763">
            <v>44317</v>
          </cell>
        </row>
        <row r="277764">
          <cell r="D277764">
            <v>44317</v>
          </cell>
        </row>
        <row r="277765">
          <cell r="D277765">
            <v>44317</v>
          </cell>
        </row>
        <row r="277766">
          <cell r="D277766">
            <v>44317</v>
          </cell>
        </row>
        <row r="277767">
          <cell r="D277767">
            <v>44317</v>
          </cell>
        </row>
        <row r="277768">
          <cell r="D277768">
            <v>44317</v>
          </cell>
        </row>
        <row r="277769">
          <cell r="D277769">
            <v>44317</v>
          </cell>
        </row>
        <row r="277770">
          <cell r="D277770">
            <v>44317</v>
          </cell>
        </row>
        <row r="277771">
          <cell r="D277771">
            <v>44317</v>
          </cell>
        </row>
        <row r="277772">
          <cell r="D277772">
            <v>44317</v>
          </cell>
        </row>
        <row r="277773">
          <cell r="D277773">
            <v>44317</v>
          </cell>
        </row>
        <row r="277774">
          <cell r="D277774">
            <v>44317</v>
          </cell>
        </row>
        <row r="277775">
          <cell r="D277775">
            <v>44317</v>
          </cell>
        </row>
        <row r="277776">
          <cell r="D277776">
            <v>44317</v>
          </cell>
        </row>
        <row r="277777">
          <cell r="D277777">
            <v>44317</v>
          </cell>
        </row>
        <row r="277778">
          <cell r="D277778">
            <v>44317</v>
          </cell>
        </row>
        <row r="277779">
          <cell r="D277779">
            <v>44317</v>
          </cell>
        </row>
        <row r="277780">
          <cell r="D277780">
            <v>44317</v>
          </cell>
        </row>
        <row r="277781">
          <cell r="D277781">
            <v>44317</v>
          </cell>
        </row>
        <row r="277782">
          <cell r="D277782">
            <v>44317</v>
          </cell>
        </row>
        <row r="277783">
          <cell r="D277783">
            <v>44317</v>
          </cell>
        </row>
        <row r="277784">
          <cell r="D277784">
            <v>44317</v>
          </cell>
        </row>
        <row r="277785">
          <cell r="D277785">
            <v>44317</v>
          </cell>
        </row>
        <row r="277786">
          <cell r="D277786">
            <v>44317</v>
          </cell>
        </row>
        <row r="277787">
          <cell r="D277787">
            <v>44317</v>
          </cell>
        </row>
        <row r="277788">
          <cell r="D277788">
            <v>44317</v>
          </cell>
        </row>
        <row r="277789">
          <cell r="D277789">
            <v>44317</v>
          </cell>
        </row>
        <row r="277790">
          <cell r="D277790">
            <v>44317</v>
          </cell>
        </row>
        <row r="277791">
          <cell r="D277791">
            <v>44317</v>
          </cell>
        </row>
        <row r="277792">
          <cell r="D277792">
            <v>44317</v>
          </cell>
        </row>
        <row r="277793">
          <cell r="D277793">
            <v>44317</v>
          </cell>
        </row>
        <row r="277794">
          <cell r="D277794">
            <v>44317</v>
          </cell>
        </row>
        <row r="277795">
          <cell r="D277795">
            <v>44317</v>
          </cell>
        </row>
        <row r="277796">
          <cell r="D277796">
            <v>44317</v>
          </cell>
        </row>
        <row r="277797">
          <cell r="D277797">
            <v>44317</v>
          </cell>
        </row>
        <row r="277798">
          <cell r="D277798">
            <v>44317</v>
          </cell>
        </row>
        <row r="277799">
          <cell r="D277799">
            <v>44317</v>
          </cell>
        </row>
        <row r="277800">
          <cell r="D277800">
            <v>44317</v>
          </cell>
        </row>
        <row r="277801">
          <cell r="D277801">
            <v>44317</v>
          </cell>
        </row>
        <row r="277802">
          <cell r="D277802">
            <v>44317</v>
          </cell>
        </row>
        <row r="277803">
          <cell r="D277803">
            <v>44317</v>
          </cell>
        </row>
        <row r="277804">
          <cell r="D277804">
            <v>44317</v>
          </cell>
        </row>
        <row r="277805">
          <cell r="D277805">
            <v>44317</v>
          </cell>
        </row>
        <row r="277806">
          <cell r="D277806">
            <v>44317</v>
          </cell>
        </row>
        <row r="277807">
          <cell r="D277807">
            <v>44317</v>
          </cell>
        </row>
        <row r="277808">
          <cell r="D277808">
            <v>44317</v>
          </cell>
        </row>
        <row r="277809">
          <cell r="D277809">
            <v>44317</v>
          </cell>
        </row>
        <row r="277810">
          <cell r="D277810">
            <v>44317</v>
          </cell>
        </row>
        <row r="277811">
          <cell r="D277811">
            <v>44317</v>
          </cell>
        </row>
        <row r="277812">
          <cell r="D277812">
            <v>44317</v>
          </cell>
        </row>
        <row r="277813">
          <cell r="D277813">
            <v>44317</v>
          </cell>
        </row>
        <row r="277814">
          <cell r="D277814">
            <v>44317</v>
          </cell>
        </row>
        <row r="277815">
          <cell r="D277815">
            <v>44317</v>
          </cell>
        </row>
        <row r="277816">
          <cell r="D277816">
            <v>44317</v>
          </cell>
        </row>
        <row r="277817">
          <cell r="D277817">
            <v>44317</v>
          </cell>
        </row>
        <row r="277818">
          <cell r="D277818">
            <v>44317</v>
          </cell>
        </row>
        <row r="277819">
          <cell r="D277819">
            <v>44317</v>
          </cell>
        </row>
        <row r="277820">
          <cell r="D277820">
            <v>44317</v>
          </cell>
        </row>
        <row r="277821">
          <cell r="D277821">
            <v>44317</v>
          </cell>
        </row>
        <row r="277822">
          <cell r="D277822">
            <v>44317</v>
          </cell>
        </row>
        <row r="277823">
          <cell r="D277823">
            <v>44317</v>
          </cell>
        </row>
        <row r="277824">
          <cell r="D277824">
            <v>44317</v>
          </cell>
        </row>
        <row r="277825">
          <cell r="D277825">
            <v>44317</v>
          </cell>
        </row>
        <row r="277826">
          <cell r="D277826">
            <v>44317</v>
          </cell>
        </row>
        <row r="277827">
          <cell r="D277827">
            <v>44317</v>
          </cell>
        </row>
        <row r="277828">
          <cell r="D277828">
            <v>44317</v>
          </cell>
        </row>
        <row r="277829">
          <cell r="D277829">
            <v>44317</v>
          </cell>
        </row>
        <row r="277830">
          <cell r="D277830">
            <v>44317</v>
          </cell>
        </row>
        <row r="277831">
          <cell r="D277831">
            <v>44317</v>
          </cell>
        </row>
        <row r="277832">
          <cell r="D277832">
            <v>44317</v>
          </cell>
        </row>
        <row r="277833">
          <cell r="D277833">
            <v>44317</v>
          </cell>
        </row>
        <row r="277834">
          <cell r="D277834">
            <v>44317</v>
          </cell>
        </row>
        <row r="277835">
          <cell r="D277835">
            <v>44317</v>
          </cell>
        </row>
        <row r="277836">
          <cell r="D277836">
            <v>44317</v>
          </cell>
        </row>
        <row r="277837">
          <cell r="D277837">
            <v>44317</v>
          </cell>
        </row>
        <row r="277838">
          <cell r="D277838">
            <v>44317</v>
          </cell>
        </row>
        <row r="277839">
          <cell r="D277839">
            <v>44317</v>
          </cell>
        </row>
        <row r="277840">
          <cell r="D277840">
            <v>44317</v>
          </cell>
        </row>
        <row r="277841">
          <cell r="D277841">
            <v>44317</v>
          </cell>
        </row>
        <row r="277842">
          <cell r="D277842">
            <v>44317</v>
          </cell>
        </row>
        <row r="277843">
          <cell r="D277843">
            <v>44317</v>
          </cell>
        </row>
        <row r="277844">
          <cell r="D277844">
            <v>44317</v>
          </cell>
        </row>
        <row r="277845">
          <cell r="D277845">
            <v>44317</v>
          </cell>
        </row>
        <row r="277846">
          <cell r="D277846">
            <v>44317</v>
          </cell>
        </row>
        <row r="277847">
          <cell r="D277847">
            <v>44317</v>
          </cell>
        </row>
        <row r="277848">
          <cell r="D277848">
            <v>44317</v>
          </cell>
        </row>
        <row r="277849">
          <cell r="D277849">
            <v>44317</v>
          </cell>
        </row>
        <row r="277850">
          <cell r="D277850">
            <v>44317</v>
          </cell>
        </row>
        <row r="277851">
          <cell r="D277851">
            <v>44317</v>
          </cell>
        </row>
        <row r="277852">
          <cell r="D277852">
            <v>44317</v>
          </cell>
        </row>
        <row r="277853">
          <cell r="D277853">
            <v>44317</v>
          </cell>
        </row>
        <row r="277854">
          <cell r="D277854">
            <v>44317</v>
          </cell>
        </row>
        <row r="277855">
          <cell r="D277855">
            <v>44317</v>
          </cell>
        </row>
        <row r="277856">
          <cell r="D277856">
            <v>44317</v>
          </cell>
        </row>
        <row r="277857">
          <cell r="D277857">
            <v>44317</v>
          </cell>
        </row>
        <row r="277858">
          <cell r="D277858">
            <v>44317</v>
          </cell>
        </row>
        <row r="277859">
          <cell r="D277859">
            <v>44317</v>
          </cell>
        </row>
        <row r="277860">
          <cell r="D277860">
            <v>44317</v>
          </cell>
        </row>
        <row r="277861">
          <cell r="D277861">
            <v>44317</v>
          </cell>
        </row>
        <row r="277862">
          <cell r="D277862">
            <v>44317</v>
          </cell>
        </row>
        <row r="277863">
          <cell r="D277863">
            <v>44317</v>
          </cell>
        </row>
        <row r="277864">
          <cell r="D277864">
            <v>44317</v>
          </cell>
        </row>
        <row r="277865">
          <cell r="D277865">
            <v>44317</v>
          </cell>
        </row>
        <row r="277866">
          <cell r="D277866">
            <v>44317</v>
          </cell>
        </row>
        <row r="277867">
          <cell r="D277867">
            <v>44317</v>
          </cell>
        </row>
        <row r="277868">
          <cell r="D277868">
            <v>44317</v>
          </cell>
        </row>
        <row r="277869">
          <cell r="D277869">
            <v>44317</v>
          </cell>
        </row>
        <row r="277870">
          <cell r="D277870">
            <v>44317</v>
          </cell>
        </row>
        <row r="277871">
          <cell r="D277871">
            <v>44317</v>
          </cell>
        </row>
        <row r="277872">
          <cell r="D277872">
            <v>44317</v>
          </cell>
        </row>
        <row r="277873">
          <cell r="D277873">
            <v>44317</v>
          </cell>
        </row>
        <row r="277874">
          <cell r="D277874">
            <v>44317</v>
          </cell>
        </row>
        <row r="277875">
          <cell r="D277875">
            <v>44317</v>
          </cell>
        </row>
        <row r="277876">
          <cell r="D277876">
            <v>44317</v>
          </cell>
        </row>
        <row r="277877">
          <cell r="D277877">
            <v>44317</v>
          </cell>
        </row>
        <row r="277878">
          <cell r="D277878">
            <v>44317</v>
          </cell>
        </row>
        <row r="277879">
          <cell r="D277879">
            <v>44317</v>
          </cell>
        </row>
        <row r="277880">
          <cell r="D277880">
            <v>44317</v>
          </cell>
        </row>
        <row r="277881">
          <cell r="D277881">
            <v>44317</v>
          </cell>
        </row>
        <row r="277882">
          <cell r="D277882">
            <v>44317</v>
          </cell>
        </row>
        <row r="277883">
          <cell r="D277883">
            <v>44317</v>
          </cell>
        </row>
        <row r="277884">
          <cell r="D277884">
            <v>44317</v>
          </cell>
        </row>
        <row r="277885">
          <cell r="D277885">
            <v>44317</v>
          </cell>
        </row>
        <row r="277886">
          <cell r="D277886">
            <v>44317</v>
          </cell>
        </row>
        <row r="277887">
          <cell r="D277887">
            <v>44317</v>
          </cell>
        </row>
        <row r="277888">
          <cell r="D277888">
            <v>44317</v>
          </cell>
        </row>
        <row r="277889">
          <cell r="D277889">
            <v>44317</v>
          </cell>
        </row>
        <row r="277890">
          <cell r="D277890">
            <v>44317</v>
          </cell>
        </row>
        <row r="277891">
          <cell r="D277891">
            <v>44317</v>
          </cell>
        </row>
        <row r="277892">
          <cell r="D277892">
            <v>44317</v>
          </cell>
        </row>
        <row r="277893">
          <cell r="D277893">
            <v>44317</v>
          </cell>
        </row>
        <row r="277894">
          <cell r="D277894">
            <v>44317</v>
          </cell>
        </row>
        <row r="277895">
          <cell r="D277895">
            <v>44317</v>
          </cell>
        </row>
        <row r="277896">
          <cell r="D277896">
            <v>44317</v>
          </cell>
        </row>
        <row r="277897">
          <cell r="D277897">
            <v>44317</v>
          </cell>
        </row>
        <row r="277898">
          <cell r="D277898">
            <v>44317</v>
          </cell>
        </row>
        <row r="277899">
          <cell r="D277899">
            <v>44317</v>
          </cell>
        </row>
        <row r="277900">
          <cell r="D277900">
            <v>44317</v>
          </cell>
        </row>
        <row r="277901">
          <cell r="D277901">
            <v>44317</v>
          </cell>
        </row>
        <row r="277902">
          <cell r="D277902">
            <v>44317</v>
          </cell>
        </row>
        <row r="277903">
          <cell r="D277903">
            <v>44317</v>
          </cell>
        </row>
        <row r="277904">
          <cell r="D277904">
            <v>44317</v>
          </cell>
        </row>
        <row r="277905">
          <cell r="D277905">
            <v>44317</v>
          </cell>
        </row>
        <row r="277906">
          <cell r="D277906">
            <v>44317</v>
          </cell>
        </row>
        <row r="277907">
          <cell r="D277907">
            <v>44317</v>
          </cell>
        </row>
        <row r="277908">
          <cell r="D277908">
            <v>44317</v>
          </cell>
        </row>
        <row r="277909">
          <cell r="D277909">
            <v>44317</v>
          </cell>
        </row>
        <row r="277910">
          <cell r="D277910">
            <v>44317</v>
          </cell>
        </row>
        <row r="277911">
          <cell r="D277911">
            <v>44317</v>
          </cell>
        </row>
        <row r="277912">
          <cell r="D277912">
            <v>44317</v>
          </cell>
        </row>
        <row r="277913">
          <cell r="D277913">
            <v>44317</v>
          </cell>
        </row>
        <row r="277914">
          <cell r="D277914">
            <v>44317</v>
          </cell>
        </row>
        <row r="277915">
          <cell r="D277915">
            <v>44317</v>
          </cell>
        </row>
        <row r="277916">
          <cell r="D277916">
            <v>44317</v>
          </cell>
        </row>
        <row r="277917">
          <cell r="D277917">
            <v>44317</v>
          </cell>
        </row>
        <row r="277918">
          <cell r="D277918">
            <v>44317</v>
          </cell>
        </row>
        <row r="277919">
          <cell r="D277919">
            <v>44317</v>
          </cell>
        </row>
        <row r="277920">
          <cell r="D277920">
            <v>44317</v>
          </cell>
        </row>
        <row r="277921">
          <cell r="D277921">
            <v>44317</v>
          </cell>
        </row>
        <row r="277922">
          <cell r="D277922">
            <v>44317</v>
          </cell>
        </row>
        <row r="277923">
          <cell r="D277923">
            <v>44317</v>
          </cell>
        </row>
        <row r="277924">
          <cell r="D277924">
            <v>44317</v>
          </cell>
        </row>
        <row r="277925">
          <cell r="D277925">
            <v>44317</v>
          </cell>
        </row>
        <row r="277926">
          <cell r="D277926">
            <v>44317</v>
          </cell>
        </row>
        <row r="277927">
          <cell r="D277927">
            <v>44317</v>
          </cell>
        </row>
        <row r="277928">
          <cell r="D277928">
            <v>44317</v>
          </cell>
        </row>
        <row r="277929">
          <cell r="D277929">
            <v>44317</v>
          </cell>
        </row>
        <row r="277930">
          <cell r="D277930">
            <v>44317</v>
          </cell>
        </row>
        <row r="277931">
          <cell r="D277931">
            <v>44317</v>
          </cell>
        </row>
        <row r="277932">
          <cell r="D277932">
            <v>44317</v>
          </cell>
        </row>
        <row r="277933">
          <cell r="D277933">
            <v>44317</v>
          </cell>
        </row>
        <row r="277934">
          <cell r="D277934">
            <v>44317</v>
          </cell>
        </row>
        <row r="277935">
          <cell r="D277935">
            <v>44317</v>
          </cell>
        </row>
        <row r="277936">
          <cell r="D277936">
            <v>44317</v>
          </cell>
        </row>
        <row r="277937">
          <cell r="D277937">
            <v>44317</v>
          </cell>
        </row>
        <row r="277938">
          <cell r="D277938">
            <v>44317</v>
          </cell>
        </row>
        <row r="277939">
          <cell r="D277939">
            <v>44317</v>
          </cell>
        </row>
        <row r="277940">
          <cell r="D277940">
            <v>44317</v>
          </cell>
        </row>
        <row r="277941">
          <cell r="D277941">
            <v>44317</v>
          </cell>
        </row>
        <row r="277942">
          <cell r="D277942">
            <v>44317</v>
          </cell>
        </row>
        <row r="277943">
          <cell r="D277943">
            <v>44317</v>
          </cell>
        </row>
        <row r="277944">
          <cell r="D277944">
            <v>44317</v>
          </cell>
        </row>
        <row r="277945">
          <cell r="D277945">
            <v>44317</v>
          </cell>
        </row>
        <row r="277946">
          <cell r="D277946">
            <v>44317</v>
          </cell>
        </row>
        <row r="277947">
          <cell r="D277947">
            <v>44317</v>
          </cell>
        </row>
        <row r="277948">
          <cell r="D277948">
            <v>44317</v>
          </cell>
        </row>
        <row r="277949">
          <cell r="D277949">
            <v>44317</v>
          </cell>
        </row>
        <row r="277950">
          <cell r="D277950">
            <v>44317</v>
          </cell>
        </row>
        <row r="277951">
          <cell r="D277951">
            <v>44317</v>
          </cell>
        </row>
        <row r="277952">
          <cell r="D277952">
            <v>44317</v>
          </cell>
        </row>
        <row r="277953">
          <cell r="D277953">
            <v>44317</v>
          </cell>
        </row>
        <row r="277954">
          <cell r="D277954">
            <v>44317</v>
          </cell>
        </row>
        <row r="277955">
          <cell r="D277955">
            <v>44317</v>
          </cell>
        </row>
        <row r="277956">
          <cell r="D277956">
            <v>44317</v>
          </cell>
        </row>
        <row r="277957">
          <cell r="D277957">
            <v>44317</v>
          </cell>
        </row>
        <row r="277958">
          <cell r="D277958">
            <v>44317</v>
          </cell>
        </row>
        <row r="277959">
          <cell r="D277959">
            <v>44317</v>
          </cell>
        </row>
        <row r="277960">
          <cell r="D277960">
            <v>44317</v>
          </cell>
        </row>
        <row r="277961">
          <cell r="D277961">
            <v>44317</v>
          </cell>
        </row>
        <row r="277962">
          <cell r="D277962">
            <v>44317</v>
          </cell>
        </row>
        <row r="277963">
          <cell r="D277963">
            <v>44317</v>
          </cell>
        </row>
        <row r="277964">
          <cell r="D277964">
            <v>44317</v>
          </cell>
        </row>
        <row r="277965">
          <cell r="D277965">
            <v>44317</v>
          </cell>
        </row>
        <row r="277966">
          <cell r="D277966">
            <v>44317</v>
          </cell>
        </row>
        <row r="277967">
          <cell r="D277967">
            <v>44317</v>
          </cell>
        </row>
        <row r="277968">
          <cell r="D277968">
            <v>44317</v>
          </cell>
        </row>
        <row r="277969">
          <cell r="D277969">
            <v>44317</v>
          </cell>
        </row>
        <row r="277970">
          <cell r="D277970">
            <v>44317</v>
          </cell>
        </row>
        <row r="277971">
          <cell r="D277971">
            <v>44317</v>
          </cell>
        </row>
        <row r="277972">
          <cell r="D277972">
            <v>44317</v>
          </cell>
        </row>
        <row r="277973">
          <cell r="D277973">
            <v>44317</v>
          </cell>
        </row>
        <row r="277974">
          <cell r="D277974">
            <v>44317</v>
          </cell>
        </row>
        <row r="277975">
          <cell r="D277975">
            <v>44317</v>
          </cell>
        </row>
        <row r="277976">
          <cell r="D277976">
            <v>44317</v>
          </cell>
        </row>
        <row r="277977">
          <cell r="D277977">
            <v>44317</v>
          </cell>
        </row>
        <row r="277978">
          <cell r="D277978">
            <v>44317</v>
          </cell>
        </row>
        <row r="277979">
          <cell r="D277979">
            <v>44317</v>
          </cell>
        </row>
        <row r="277980">
          <cell r="D277980">
            <v>44317</v>
          </cell>
        </row>
        <row r="277981">
          <cell r="D277981">
            <v>44317</v>
          </cell>
        </row>
        <row r="277982">
          <cell r="D277982">
            <v>44317</v>
          </cell>
        </row>
        <row r="277983">
          <cell r="D277983">
            <v>44317</v>
          </cell>
        </row>
        <row r="277984">
          <cell r="D277984">
            <v>44317</v>
          </cell>
        </row>
        <row r="277985">
          <cell r="D277985">
            <v>44317</v>
          </cell>
        </row>
        <row r="277986">
          <cell r="D277986">
            <v>44317</v>
          </cell>
        </row>
        <row r="277987">
          <cell r="D277987">
            <v>44317</v>
          </cell>
        </row>
        <row r="277988">
          <cell r="D277988">
            <v>44317</v>
          </cell>
        </row>
        <row r="277989">
          <cell r="D277989">
            <v>44317</v>
          </cell>
        </row>
        <row r="277990">
          <cell r="D277990">
            <v>44317</v>
          </cell>
        </row>
        <row r="277991">
          <cell r="D277991">
            <v>44317</v>
          </cell>
        </row>
        <row r="277992">
          <cell r="D277992">
            <v>44317</v>
          </cell>
        </row>
        <row r="277993">
          <cell r="D277993">
            <v>44317</v>
          </cell>
        </row>
        <row r="277994">
          <cell r="D277994">
            <v>44317</v>
          </cell>
        </row>
        <row r="277995">
          <cell r="D277995">
            <v>44317</v>
          </cell>
        </row>
        <row r="277996">
          <cell r="D277996">
            <v>44317</v>
          </cell>
        </row>
        <row r="277997">
          <cell r="D277997">
            <v>44317</v>
          </cell>
        </row>
        <row r="277998">
          <cell r="D277998">
            <v>44317</v>
          </cell>
        </row>
        <row r="277999">
          <cell r="D277999">
            <v>44317</v>
          </cell>
        </row>
        <row r="278000">
          <cell r="D278000">
            <v>44317</v>
          </cell>
        </row>
        <row r="278001">
          <cell r="D278001">
            <v>44317</v>
          </cell>
        </row>
        <row r="278002">
          <cell r="D278002">
            <v>44317</v>
          </cell>
        </row>
        <row r="278003">
          <cell r="D278003">
            <v>44317</v>
          </cell>
        </row>
        <row r="278004">
          <cell r="D278004">
            <v>44317</v>
          </cell>
        </row>
        <row r="278005">
          <cell r="D278005">
            <v>44317</v>
          </cell>
        </row>
        <row r="278006">
          <cell r="D278006">
            <v>44317</v>
          </cell>
        </row>
        <row r="278007">
          <cell r="D278007">
            <v>44317</v>
          </cell>
        </row>
        <row r="278008">
          <cell r="D278008">
            <v>44317</v>
          </cell>
        </row>
        <row r="278009">
          <cell r="D278009">
            <v>44317</v>
          </cell>
        </row>
        <row r="278010">
          <cell r="D278010">
            <v>44317</v>
          </cell>
        </row>
        <row r="278011">
          <cell r="D278011">
            <v>44317</v>
          </cell>
        </row>
        <row r="278012">
          <cell r="D278012">
            <v>44317</v>
          </cell>
        </row>
        <row r="278013">
          <cell r="D278013">
            <v>44317</v>
          </cell>
        </row>
        <row r="278014">
          <cell r="D278014">
            <v>44317</v>
          </cell>
        </row>
        <row r="278015">
          <cell r="D278015">
            <v>44317</v>
          </cell>
        </row>
        <row r="278016">
          <cell r="D278016">
            <v>44317</v>
          </cell>
        </row>
        <row r="278017">
          <cell r="D278017">
            <v>44317</v>
          </cell>
        </row>
        <row r="278018">
          <cell r="D278018">
            <v>44317</v>
          </cell>
        </row>
        <row r="278019">
          <cell r="D278019">
            <v>44317</v>
          </cell>
        </row>
        <row r="278020">
          <cell r="D278020">
            <v>44317</v>
          </cell>
        </row>
        <row r="278021">
          <cell r="D278021">
            <v>44317</v>
          </cell>
        </row>
        <row r="278022">
          <cell r="D278022">
            <v>44317</v>
          </cell>
        </row>
        <row r="278023">
          <cell r="D278023">
            <v>44317</v>
          </cell>
        </row>
        <row r="278024">
          <cell r="D278024">
            <v>44317</v>
          </cell>
        </row>
        <row r="278025">
          <cell r="D278025">
            <v>44317</v>
          </cell>
        </row>
        <row r="278026">
          <cell r="D278026">
            <v>44317</v>
          </cell>
        </row>
        <row r="278027">
          <cell r="D278027">
            <v>44317</v>
          </cell>
        </row>
        <row r="278028">
          <cell r="D278028">
            <v>44317</v>
          </cell>
        </row>
        <row r="278029">
          <cell r="D278029">
            <v>44317</v>
          </cell>
        </row>
        <row r="278030">
          <cell r="D278030">
            <v>44317</v>
          </cell>
        </row>
        <row r="278031">
          <cell r="D278031">
            <v>44317</v>
          </cell>
        </row>
        <row r="278032">
          <cell r="D278032">
            <v>44317</v>
          </cell>
        </row>
        <row r="278033">
          <cell r="D278033">
            <v>44317</v>
          </cell>
        </row>
        <row r="278034">
          <cell r="D278034">
            <v>44317</v>
          </cell>
        </row>
        <row r="278035">
          <cell r="D278035">
            <v>44317</v>
          </cell>
        </row>
        <row r="278036">
          <cell r="D278036">
            <v>44317</v>
          </cell>
        </row>
        <row r="278037">
          <cell r="D278037">
            <v>44317</v>
          </cell>
        </row>
        <row r="278038">
          <cell r="D278038">
            <v>44317</v>
          </cell>
        </row>
        <row r="278039">
          <cell r="D278039">
            <v>44317</v>
          </cell>
        </row>
        <row r="278040">
          <cell r="D278040">
            <v>44317</v>
          </cell>
        </row>
        <row r="278041">
          <cell r="D278041">
            <v>44317</v>
          </cell>
        </row>
        <row r="278042">
          <cell r="D278042">
            <v>44317</v>
          </cell>
        </row>
        <row r="278043">
          <cell r="D278043">
            <v>44317</v>
          </cell>
        </row>
        <row r="278044">
          <cell r="D278044">
            <v>44317</v>
          </cell>
        </row>
        <row r="278045">
          <cell r="D278045">
            <v>44317</v>
          </cell>
        </row>
        <row r="278046">
          <cell r="D278046">
            <v>44317</v>
          </cell>
        </row>
        <row r="278047">
          <cell r="D278047">
            <v>44317</v>
          </cell>
        </row>
        <row r="278048">
          <cell r="D278048">
            <v>44317</v>
          </cell>
        </row>
        <row r="278049">
          <cell r="D278049">
            <v>44317</v>
          </cell>
        </row>
        <row r="278050">
          <cell r="D278050">
            <v>44317</v>
          </cell>
        </row>
        <row r="278051">
          <cell r="D278051">
            <v>44317</v>
          </cell>
        </row>
        <row r="278052">
          <cell r="D278052">
            <v>44317</v>
          </cell>
        </row>
        <row r="278053">
          <cell r="D278053">
            <v>44317</v>
          </cell>
        </row>
        <row r="278054">
          <cell r="D278054">
            <v>44317</v>
          </cell>
        </row>
        <row r="278055">
          <cell r="D278055">
            <v>44317</v>
          </cell>
        </row>
        <row r="278056">
          <cell r="D278056">
            <v>44317</v>
          </cell>
        </row>
        <row r="278057">
          <cell r="D278057">
            <v>44317</v>
          </cell>
        </row>
        <row r="278058">
          <cell r="D278058">
            <v>44317</v>
          </cell>
        </row>
        <row r="278059">
          <cell r="D278059">
            <v>44317</v>
          </cell>
        </row>
        <row r="278060">
          <cell r="D278060">
            <v>44317</v>
          </cell>
        </row>
        <row r="278061">
          <cell r="D278061">
            <v>44317</v>
          </cell>
        </row>
        <row r="278062">
          <cell r="D278062">
            <v>44317</v>
          </cell>
        </row>
        <row r="278063">
          <cell r="D278063">
            <v>44317</v>
          </cell>
        </row>
        <row r="278064">
          <cell r="D278064">
            <v>44317</v>
          </cell>
        </row>
        <row r="278065">
          <cell r="D278065">
            <v>44317</v>
          </cell>
        </row>
        <row r="278066">
          <cell r="D278066">
            <v>44317</v>
          </cell>
        </row>
        <row r="278067">
          <cell r="D278067">
            <v>44317</v>
          </cell>
        </row>
        <row r="278068">
          <cell r="D278068">
            <v>44317</v>
          </cell>
        </row>
        <row r="278069">
          <cell r="D278069">
            <v>44317</v>
          </cell>
        </row>
        <row r="278070">
          <cell r="D278070">
            <v>44317</v>
          </cell>
        </row>
        <row r="278071">
          <cell r="D278071">
            <v>44317</v>
          </cell>
        </row>
        <row r="278072">
          <cell r="D278072">
            <v>44317</v>
          </cell>
        </row>
        <row r="278073">
          <cell r="D278073">
            <v>44317</v>
          </cell>
        </row>
        <row r="278074">
          <cell r="D278074">
            <v>44317</v>
          </cell>
        </row>
        <row r="278075">
          <cell r="D278075">
            <v>44317</v>
          </cell>
        </row>
        <row r="278076">
          <cell r="D278076">
            <v>44317</v>
          </cell>
        </row>
        <row r="278077">
          <cell r="D278077">
            <v>44317</v>
          </cell>
        </row>
        <row r="278078">
          <cell r="D278078">
            <v>44317</v>
          </cell>
        </row>
        <row r="278079">
          <cell r="D278079">
            <v>44317</v>
          </cell>
        </row>
        <row r="278080">
          <cell r="D278080">
            <v>44317</v>
          </cell>
        </row>
        <row r="278081">
          <cell r="D278081">
            <v>44317</v>
          </cell>
        </row>
        <row r="278082">
          <cell r="D278082">
            <v>44317</v>
          </cell>
        </row>
        <row r="278083">
          <cell r="D278083">
            <v>44317</v>
          </cell>
        </row>
        <row r="278084">
          <cell r="D278084">
            <v>44317</v>
          </cell>
        </row>
        <row r="278085">
          <cell r="D278085">
            <v>44317</v>
          </cell>
        </row>
        <row r="278086">
          <cell r="D278086">
            <v>44317</v>
          </cell>
        </row>
        <row r="278087">
          <cell r="D278087">
            <v>44317</v>
          </cell>
        </row>
        <row r="278088">
          <cell r="D278088">
            <v>44317</v>
          </cell>
        </row>
        <row r="278089">
          <cell r="D278089">
            <v>44317</v>
          </cell>
        </row>
        <row r="278090">
          <cell r="D278090">
            <v>44317</v>
          </cell>
        </row>
        <row r="278091">
          <cell r="D278091">
            <v>44317</v>
          </cell>
        </row>
        <row r="278092">
          <cell r="D278092">
            <v>44317</v>
          </cell>
        </row>
        <row r="278093">
          <cell r="D278093">
            <v>44317</v>
          </cell>
        </row>
        <row r="278094">
          <cell r="D278094">
            <v>44317</v>
          </cell>
        </row>
        <row r="278095">
          <cell r="D278095">
            <v>44317</v>
          </cell>
        </row>
        <row r="278096">
          <cell r="D278096">
            <v>44317</v>
          </cell>
        </row>
        <row r="278097">
          <cell r="D278097">
            <v>44317</v>
          </cell>
        </row>
        <row r="278098">
          <cell r="D278098">
            <v>44317</v>
          </cell>
        </row>
        <row r="278099">
          <cell r="D278099">
            <v>44317</v>
          </cell>
        </row>
        <row r="278100">
          <cell r="D278100">
            <v>44317</v>
          </cell>
        </row>
        <row r="278101">
          <cell r="D278101">
            <v>44317</v>
          </cell>
        </row>
        <row r="278102">
          <cell r="D278102">
            <v>44317</v>
          </cell>
        </row>
        <row r="278103">
          <cell r="D278103">
            <v>44317</v>
          </cell>
        </row>
        <row r="278104">
          <cell r="D278104">
            <v>44317</v>
          </cell>
        </row>
        <row r="278105">
          <cell r="D278105">
            <v>44317</v>
          </cell>
        </row>
        <row r="278106">
          <cell r="D278106">
            <v>44317</v>
          </cell>
        </row>
        <row r="278107">
          <cell r="D278107">
            <v>44317</v>
          </cell>
        </row>
        <row r="278108">
          <cell r="D278108">
            <v>44317</v>
          </cell>
        </row>
        <row r="278109">
          <cell r="D278109">
            <v>44317</v>
          </cell>
        </row>
        <row r="278110">
          <cell r="D278110">
            <v>44317</v>
          </cell>
        </row>
        <row r="278111">
          <cell r="D278111">
            <v>44317</v>
          </cell>
        </row>
        <row r="278112">
          <cell r="D278112">
            <v>44317</v>
          </cell>
        </row>
        <row r="278113">
          <cell r="D278113">
            <v>44317</v>
          </cell>
        </row>
        <row r="278114">
          <cell r="D278114">
            <v>44317</v>
          </cell>
        </row>
        <row r="278115">
          <cell r="D278115">
            <v>44317</v>
          </cell>
        </row>
        <row r="278116">
          <cell r="D278116">
            <v>44317</v>
          </cell>
        </row>
        <row r="278117">
          <cell r="D278117">
            <v>44317</v>
          </cell>
        </row>
        <row r="278118">
          <cell r="D278118">
            <v>44317</v>
          </cell>
        </row>
        <row r="278119">
          <cell r="D278119">
            <v>44317</v>
          </cell>
        </row>
        <row r="278120">
          <cell r="D278120">
            <v>44317</v>
          </cell>
        </row>
        <row r="278121">
          <cell r="D278121">
            <v>44317</v>
          </cell>
        </row>
        <row r="278122">
          <cell r="D278122">
            <v>44317</v>
          </cell>
        </row>
        <row r="278123">
          <cell r="D278123">
            <v>44317</v>
          </cell>
        </row>
        <row r="278124">
          <cell r="D278124">
            <v>44317</v>
          </cell>
        </row>
        <row r="278125">
          <cell r="D278125">
            <v>44317</v>
          </cell>
        </row>
        <row r="278126">
          <cell r="D278126">
            <v>44317</v>
          </cell>
        </row>
        <row r="278127">
          <cell r="D278127">
            <v>44317</v>
          </cell>
        </row>
        <row r="278128">
          <cell r="D278128">
            <v>44317</v>
          </cell>
        </row>
        <row r="278129">
          <cell r="D278129">
            <v>44317</v>
          </cell>
        </row>
        <row r="278130">
          <cell r="D278130">
            <v>44317</v>
          </cell>
        </row>
        <row r="278131">
          <cell r="D278131">
            <v>44317</v>
          </cell>
        </row>
        <row r="278132">
          <cell r="D278132">
            <v>44317</v>
          </cell>
        </row>
        <row r="278133">
          <cell r="D278133">
            <v>44317</v>
          </cell>
        </row>
        <row r="278134">
          <cell r="D278134">
            <v>44317</v>
          </cell>
        </row>
        <row r="278135">
          <cell r="D278135">
            <v>44317</v>
          </cell>
        </row>
        <row r="278136">
          <cell r="D278136">
            <v>44317</v>
          </cell>
        </row>
        <row r="278137">
          <cell r="D278137">
            <v>44317</v>
          </cell>
        </row>
        <row r="278138">
          <cell r="D278138">
            <v>44317</v>
          </cell>
        </row>
        <row r="278139">
          <cell r="D278139">
            <v>44317</v>
          </cell>
        </row>
        <row r="278140">
          <cell r="D278140">
            <v>44317</v>
          </cell>
        </row>
        <row r="278141">
          <cell r="D278141">
            <v>44317</v>
          </cell>
        </row>
        <row r="278142">
          <cell r="D278142">
            <v>44317</v>
          </cell>
        </row>
        <row r="278143">
          <cell r="D278143">
            <v>44317</v>
          </cell>
        </row>
        <row r="278144">
          <cell r="D278144">
            <v>44317</v>
          </cell>
        </row>
        <row r="278145">
          <cell r="D278145">
            <v>44317</v>
          </cell>
        </row>
        <row r="278146">
          <cell r="D278146">
            <v>44317</v>
          </cell>
        </row>
        <row r="278147">
          <cell r="D278147">
            <v>44317</v>
          </cell>
        </row>
        <row r="278148">
          <cell r="D278148">
            <v>44317</v>
          </cell>
        </row>
        <row r="278149">
          <cell r="D278149">
            <v>44317</v>
          </cell>
        </row>
        <row r="278150">
          <cell r="D278150">
            <v>44317</v>
          </cell>
        </row>
        <row r="278151">
          <cell r="D278151">
            <v>44317</v>
          </cell>
        </row>
        <row r="278152">
          <cell r="D278152">
            <v>44317</v>
          </cell>
        </row>
        <row r="278153">
          <cell r="D278153">
            <v>44317</v>
          </cell>
        </row>
        <row r="278154">
          <cell r="D278154">
            <v>44317</v>
          </cell>
        </row>
        <row r="278155">
          <cell r="D278155">
            <v>44317</v>
          </cell>
        </row>
        <row r="278156">
          <cell r="D278156">
            <v>44317</v>
          </cell>
        </row>
        <row r="278157">
          <cell r="D278157">
            <v>44317</v>
          </cell>
        </row>
        <row r="278158">
          <cell r="D278158">
            <v>44317</v>
          </cell>
        </row>
        <row r="278159">
          <cell r="D278159">
            <v>44317</v>
          </cell>
        </row>
        <row r="278160">
          <cell r="D278160">
            <v>44317</v>
          </cell>
        </row>
        <row r="278161">
          <cell r="D278161">
            <v>44317</v>
          </cell>
        </row>
        <row r="278162">
          <cell r="D278162">
            <v>44317</v>
          </cell>
        </row>
        <row r="278163">
          <cell r="D278163">
            <v>44317</v>
          </cell>
        </row>
        <row r="278164">
          <cell r="D278164">
            <v>44317</v>
          </cell>
        </row>
        <row r="278165">
          <cell r="D278165">
            <v>44317</v>
          </cell>
        </row>
        <row r="278166">
          <cell r="D278166">
            <v>44317</v>
          </cell>
        </row>
        <row r="278167">
          <cell r="D278167">
            <v>44317</v>
          </cell>
        </row>
        <row r="278168">
          <cell r="D278168">
            <v>44317</v>
          </cell>
        </row>
        <row r="278169">
          <cell r="D278169">
            <v>44317</v>
          </cell>
        </row>
        <row r="278170">
          <cell r="D278170">
            <v>44317</v>
          </cell>
        </row>
        <row r="278171">
          <cell r="D278171">
            <v>44317</v>
          </cell>
        </row>
        <row r="278172">
          <cell r="D278172">
            <v>44317</v>
          </cell>
        </row>
        <row r="278173">
          <cell r="D278173">
            <v>44317</v>
          </cell>
        </row>
        <row r="278174">
          <cell r="D278174">
            <v>44317</v>
          </cell>
        </row>
        <row r="278175">
          <cell r="D278175">
            <v>44317</v>
          </cell>
        </row>
        <row r="278176">
          <cell r="D278176">
            <v>44317</v>
          </cell>
        </row>
        <row r="278177">
          <cell r="D278177">
            <v>44317</v>
          </cell>
        </row>
        <row r="278178">
          <cell r="D278178">
            <v>44317</v>
          </cell>
        </row>
        <row r="278179">
          <cell r="D278179">
            <v>44317</v>
          </cell>
        </row>
        <row r="278180">
          <cell r="D278180">
            <v>44317</v>
          </cell>
        </row>
        <row r="278181">
          <cell r="D278181">
            <v>44317</v>
          </cell>
        </row>
        <row r="278182">
          <cell r="D278182">
            <v>44317</v>
          </cell>
        </row>
        <row r="278183">
          <cell r="D278183">
            <v>44317</v>
          </cell>
        </row>
        <row r="278184">
          <cell r="D278184">
            <v>44317</v>
          </cell>
        </row>
        <row r="278185">
          <cell r="D278185">
            <v>44317</v>
          </cell>
        </row>
        <row r="278186">
          <cell r="D278186">
            <v>44317</v>
          </cell>
        </row>
        <row r="278187">
          <cell r="D278187">
            <v>44317</v>
          </cell>
        </row>
        <row r="278188">
          <cell r="D278188">
            <v>44317</v>
          </cell>
        </row>
        <row r="278189">
          <cell r="D278189">
            <v>44317</v>
          </cell>
        </row>
        <row r="278190">
          <cell r="D278190">
            <v>44317</v>
          </cell>
        </row>
        <row r="278191">
          <cell r="D278191">
            <v>44317</v>
          </cell>
        </row>
        <row r="278192">
          <cell r="D278192">
            <v>44317</v>
          </cell>
        </row>
        <row r="278193">
          <cell r="D278193">
            <v>44317</v>
          </cell>
        </row>
        <row r="278194">
          <cell r="D278194">
            <v>44317</v>
          </cell>
        </row>
        <row r="278195">
          <cell r="D278195">
            <v>44317</v>
          </cell>
        </row>
        <row r="278196">
          <cell r="D278196">
            <v>44317</v>
          </cell>
        </row>
        <row r="278197">
          <cell r="D278197">
            <v>44317</v>
          </cell>
        </row>
        <row r="278198">
          <cell r="D278198">
            <v>44317</v>
          </cell>
        </row>
        <row r="278199">
          <cell r="D278199">
            <v>44317</v>
          </cell>
        </row>
        <row r="278200">
          <cell r="D278200">
            <v>44317</v>
          </cell>
        </row>
        <row r="278201">
          <cell r="D278201">
            <v>44317</v>
          </cell>
        </row>
        <row r="278202">
          <cell r="D278202">
            <v>44317</v>
          </cell>
        </row>
        <row r="278203">
          <cell r="D278203">
            <v>44317</v>
          </cell>
        </row>
        <row r="278204">
          <cell r="D278204">
            <v>44317</v>
          </cell>
        </row>
        <row r="278205">
          <cell r="D278205">
            <v>44317</v>
          </cell>
        </row>
        <row r="278206">
          <cell r="D278206">
            <v>44317</v>
          </cell>
        </row>
        <row r="278207">
          <cell r="D278207">
            <v>44317</v>
          </cell>
        </row>
        <row r="278208">
          <cell r="D278208">
            <v>44317</v>
          </cell>
        </row>
        <row r="278209">
          <cell r="D278209">
            <v>44317</v>
          </cell>
        </row>
        <row r="278210">
          <cell r="D278210">
            <v>44317</v>
          </cell>
        </row>
        <row r="278211">
          <cell r="D278211">
            <v>44317</v>
          </cell>
        </row>
        <row r="278212">
          <cell r="D278212">
            <v>44317</v>
          </cell>
        </row>
        <row r="278213">
          <cell r="D278213">
            <v>44317</v>
          </cell>
        </row>
        <row r="278214">
          <cell r="D278214">
            <v>44317</v>
          </cell>
        </row>
        <row r="278215">
          <cell r="D278215">
            <v>44317</v>
          </cell>
        </row>
        <row r="278216">
          <cell r="D278216">
            <v>44317</v>
          </cell>
        </row>
        <row r="278217">
          <cell r="D278217">
            <v>44317</v>
          </cell>
        </row>
        <row r="278218">
          <cell r="D278218">
            <v>44317</v>
          </cell>
        </row>
        <row r="278219">
          <cell r="D278219">
            <v>44317</v>
          </cell>
        </row>
        <row r="278220">
          <cell r="D278220">
            <v>44317</v>
          </cell>
        </row>
        <row r="278221">
          <cell r="D278221">
            <v>44317</v>
          </cell>
        </row>
        <row r="278222">
          <cell r="D278222">
            <v>44317</v>
          </cell>
        </row>
        <row r="278223">
          <cell r="D278223">
            <v>44317</v>
          </cell>
        </row>
        <row r="278224">
          <cell r="D278224">
            <v>44317</v>
          </cell>
        </row>
        <row r="278225">
          <cell r="D278225">
            <v>44317</v>
          </cell>
        </row>
        <row r="278226">
          <cell r="D278226">
            <v>44317</v>
          </cell>
        </row>
        <row r="278227">
          <cell r="D278227">
            <v>44317</v>
          </cell>
        </row>
        <row r="278228">
          <cell r="D278228">
            <v>44317</v>
          </cell>
        </row>
        <row r="278229">
          <cell r="D278229">
            <v>44317</v>
          </cell>
        </row>
        <row r="278230">
          <cell r="D278230">
            <v>44317</v>
          </cell>
        </row>
        <row r="278231">
          <cell r="D278231">
            <v>44317</v>
          </cell>
        </row>
        <row r="278232">
          <cell r="D278232">
            <v>44317</v>
          </cell>
        </row>
        <row r="278233">
          <cell r="D278233">
            <v>44317</v>
          </cell>
        </row>
        <row r="278234">
          <cell r="D278234">
            <v>44317</v>
          </cell>
        </row>
        <row r="278235">
          <cell r="D278235">
            <v>44317</v>
          </cell>
        </row>
        <row r="278236">
          <cell r="D278236">
            <v>44317</v>
          </cell>
        </row>
        <row r="278237">
          <cell r="D278237">
            <v>44317</v>
          </cell>
        </row>
        <row r="278238">
          <cell r="D278238">
            <v>44317</v>
          </cell>
        </row>
        <row r="278239">
          <cell r="D278239">
            <v>44317</v>
          </cell>
        </row>
        <row r="278240">
          <cell r="D278240">
            <v>44317</v>
          </cell>
        </row>
        <row r="278241">
          <cell r="D278241">
            <v>44317</v>
          </cell>
        </row>
        <row r="278242">
          <cell r="D278242">
            <v>44317</v>
          </cell>
        </row>
        <row r="278243">
          <cell r="D278243">
            <v>44317</v>
          </cell>
        </row>
        <row r="278244">
          <cell r="D278244">
            <v>44317</v>
          </cell>
        </row>
        <row r="278245">
          <cell r="D278245">
            <v>44317</v>
          </cell>
        </row>
        <row r="278246">
          <cell r="D278246">
            <v>44317</v>
          </cell>
        </row>
        <row r="278247">
          <cell r="D278247">
            <v>44317</v>
          </cell>
        </row>
        <row r="278248">
          <cell r="D278248">
            <v>44317</v>
          </cell>
        </row>
        <row r="278249">
          <cell r="D278249">
            <v>44317</v>
          </cell>
        </row>
        <row r="278250">
          <cell r="D278250">
            <v>44317</v>
          </cell>
        </row>
        <row r="278251">
          <cell r="D278251">
            <v>44317</v>
          </cell>
        </row>
        <row r="278252">
          <cell r="D278252">
            <v>44317</v>
          </cell>
        </row>
        <row r="278253">
          <cell r="D278253">
            <v>44317</v>
          </cell>
        </row>
        <row r="278254">
          <cell r="D278254">
            <v>44317</v>
          </cell>
        </row>
        <row r="278255">
          <cell r="D278255">
            <v>44317</v>
          </cell>
        </row>
        <row r="278256">
          <cell r="D278256">
            <v>44317</v>
          </cell>
        </row>
        <row r="278257">
          <cell r="D278257">
            <v>44317</v>
          </cell>
        </row>
        <row r="278258">
          <cell r="D278258">
            <v>44317</v>
          </cell>
        </row>
        <row r="278259">
          <cell r="D278259">
            <v>44317</v>
          </cell>
        </row>
        <row r="278260">
          <cell r="D278260">
            <v>44317</v>
          </cell>
        </row>
        <row r="278261">
          <cell r="D278261">
            <v>44317</v>
          </cell>
        </row>
        <row r="278262">
          <cell r="D278262">
            <v>44317</v>
          </cell>
        </row>
        <row r="278263">
          <cell r="D278263">
            <v>44317</v>
          </cell>
        </row>
        <row r="278264">
          <cell r="D278264">
            <v>44317</v>
          </cell>
        </row>
        <row r="278265">
          <cell r="D278265">
            <v>44317</v>
          </cell>
        </row>
        <row r="278266">
          <cell r="D278266">
            <v>44317</v>
          </cell>
        </row>
        <row r="278267">
          <cell r="D278267">
            <v>44317</v>
          </cell>
        </row>
        <row r="278268">
          <cell r="D278268">
            <v>44317</v>
          </cell>
        </row>
        <row r="278269">
          <cell r="D278269">
            <v>44317</v>
          </cell>
        </row>
        <row r="278270">
          <cell r="D278270">
            <v>44317</v>
          </cell>
        </row>
        <row r="278271">
          <cell r="D278271">
            <v>44317</v>
          </cell>
        </row>
        <row r="278272">
          <cell r="D278272">
            <v>44317</v>
          </cell>
        </row>
        <row r="278273">
          <cell r="D278273">
            <v>44317</v>
          </cell>
        </row>
        <row r="278274">
          <cell r="D278274">
            <v>44317</v>
          </cell>
        </row>
        <row r="278275">
          <cell r="D278275">
            <v>44317</v>
          </cell>
        </row>
        <row r="278276">
          <cell r="D278276">
            <v>44317</v>
          </cell>
        </row>
        <row r="278277">
          <cell r="D278277">
            <v>44317</v>
          </cell>
        </row>
        <row r="278278">
          <cell r="D278278">
            <v>44317</v>
          </cell>
        </row>
        <row r="278279">
          <cell r="D278279">
            <v>44317</v>
          </cell>
        </row>
        <row r="278280">
          <cell r="D278280">
            <v>44317</v>
          </cell>
        </row>
        <row r="278281">
          <cell r="D278281">
            <v>44317</v>
          </cell>
        </row>
        <row r="278282">
          <cell r="D278282">
            <v>44317</v>
          </cell>
        </row>
        <row r="278283">
          <cell r="D278283">
            <v>44317</v>
          </cell>
        </row>
        <row r="278284">
          <cell r="D278284">
            <v>44317</v>
          </cell>
        </row>
        <row r="278285">
          <cell r="D278285">
            <v>44317</v>
          </cell>
        </row>
        <row r="278286">
          <cell r="D278286">
            <v>44317</v>
          </cell>
        </row>
        <row r="278287">
          <cell r="D278287">
            <v>44317</v>
          </cell>
        </row>
        <row r="278288">
          <cell r="D278288">
            <v>44317</v>
          </cell>
        </row>
        <row r="278289">
          <cell r="D278289">
            <v>44317</v>
          </cell>
        </row>
        <row r="278290">
          <cell r="D278290">
            <v>44317</v>
          </cell>
        </row>
        <row r="278291">
          <cell r="D278291">
            <v>44317</v>
          </cell>
        </row>
        <row r="278292">
          <cell r="D278292">
            <v>44317</v>
          </cell>
        </row>
        <row r="278293">
          <cell r="D278293">
            <v>44317</v>
          </cell>
        </row>
        <row r="278294">
          <cell r="D278294">
            <v>44317</v>
          </cell>
        </row>
        <row r="278295">
          <cell r="D278295">
            <v>44317</v>
          </cell>
        </row>
        <row r="278296">
          <cell r="D278296">
            <v>44317</v>
          </cell>
        </row>
        <row r="278297">
          <cell r="D278297">
            <v>44317</v>
          </cell>
        </row>
        <row r="278298">
          <cell r="D278298">
            <v>44317</v>
          </cell>
        </row>
        <row r="278299">
          <cell r="D278299">
            <v>44317</v>
          </cell>
        </row>
        <row r="278300">
          <cell r="D278300">
            <v>44317</v>
          </cell>
        </row>
        <row r="278301">
          <cell r="D278301">
            <v>44317</v>
          </cell>
        </row>
        <row r="278302">
          <cell r="D278302">
            <v>44317</v>
          </cell>
        </row>
        <row r="278303">
          <cell r="D278303">
            <v>44317</v>
          </cell>
        </row>
        <row r="278304">
          <cell r="D278304">
            <v>44317</v>
          </cell>
        </row>
        <row r="278305">
          <cell r="D278305">
            <v>44317</v>
          </cell>
        </row>
        <row r="278306">
          <cell r="D278306">
            <v>44317</v>
          </cell>
        </row>
        <row r="278307">
          <cell r="D278307">
            <v>44317</v>
          </cell>
        </row>
        <row r="278308">
          <cell r="D278308">
            <v>44317</v>
          </cell>
        </row>
        <row r="278309">
          <cell r="D278309">
            <v>44317</v>
          </cell>
        </row>
        <row r="278310">
          <cell r="D278310">
            <v>44317</v>
          </cell>
        </row>
        <row r="278311">
          <cell r="D278311">
            <v>44317</v>
          </cell>
        </row>
        <row r="278312">
          <cell r="D278312">
            <v>44317</v>
          </cell>
        </row>
        <row r="278313">
          <cell r="D278313">
            <v>44317</v>
          </cell>
        </row>
        <row r="278314">
          <cell r="D278314">
            <v>44317</v>
          </cell>
        </row>
        <row r="278315">
          <cell r="D278315">
            <v>44317</v>
          </cell>
        </row>
        <row r="278316">
          <cell r="D278316">
            <v>44317</v>
          </cell>
        </row>
        <row r="278317">
          <cell r="D278317">
            <v>44317</v>
          </cell>
        </row>
        <row r="278318">
          <cell r="D278318">
            <v>44317</v>
          </cell>
        </row>
        <row r="278319">
          <cell r="D278319">
            <v>44317</v>
          </cell>
        </row>
        <row r="278320">
          <cell r="D278320">
            <v>44317</v>
          </cell>
        </row>
        <row r="278321">
          <cell r="D278321">
            <v>44317</v>
          </cell>
        </row>
        <row r="278322">
          <cell r="D278322">
            <v>44317</v>
          </cell>
        </row>
        <row r="278323">
          <cell r="D278323">
            <v>44317</v>
          </cell>
        </row>
        <row r="278324">
          <cell r="D278324">
            <v>44317</v>
          </cell>
        </row>
        <row r="278325">
          <cell r="D278325">
            <v>44317</v>
          </cell>
        </row>
        <row r="278326">
          <cell r="D278326">
            <v>44317</v>
          </cell>
        </row>
        <row r="278327">
          <cell r="D278327">
            <v>44317</v>
          </cell>
        </row>
        <row r="278328">
          <cell r="D278328">
            <v>44317</v>
          </cell>
        </row>
        <row r="278329">
          <cell r="D278329">
            <v>44317</v>
          </cell>
        </row>
        <row r="278330">
          <cell r="D278330">
            <v>44317</v>
          </cell>
        </row>
        <row r="278331">
          <cell r="D278331">
            <v>44317</v>
          </cell>
        </row>
        <row r="278332">
          <cell r="D278332">
            <v>44317</v>
          </cell>
        </row>
        <row r="278333">
          <cell r="D278333">
            <v>44317</v>
          </cell>
        </row>
        <row r="278334">
          <cell r="D278334">
            <v>44317</v>
          </cell>
        </row>
        <row r="278335">
          <cell r="D278335">
            <v>44317</v>
          </cell>
        </row>
        <row r="278336">
          <cell r="D278336">
            <v>44317</v>
          </cell>
        </row>
        <row r="278337">
          <cell r="D278337">
            <v>44317</v>
          </cell>
        </row>
        <row r="278338">
          <cell r="D278338">
            <v>44317</v>
          </cell>
        </row>
        <row r="278339">
          <cell r="D278339">
            <v>44317</v>
          </cell>
        </row>
        <row r="278340">
          <cell r="D278340">
            <v>44317</v>
          </cell>
        </row>
        <row r="278341">
          <cell r="D278341">
            <v>44317</v>
          </cell>
        </row>
        <row r="278342">
          <cell r="D278342">
            <v>44317</v>
          </cell>
        </row>
        <row r="278343">
          <cell r="D278343">
            <v>44317</v>
          </cell>
        </row>
        <row r="278344">
          <cell r="D278344">
            <v>44317</v>
          </cell>
        </row>
        <row r="278345">
          <cell r="D278345">
            <v>44317</v>
          </cell>
        </row>
        <row r="278346">
          <cell r="D278346">
            <v>44317</v>
          </cell>
        </row>
        <row r="278347">
          <cell r="D278347">
            <v>44317</v>
          </cell>
        </row>
        <row r="278348">
          <cell r="D278348">
            <v>44317</v>
          </cell>
        </row>
        <row r="278349">
          <cell r="D278349">
            <v>44317</v>
          </cell>
        </row>
        <row r="278350">
          <cell r="D278350">
            <v>44317</v>
          </cell>
        </row>
        <row r="278351">
          <cell r="D278351">
            <v>44317</v>
          </cell>
        </row>
        <row r="278352">
          <cell r="D278352">
            <v>44317</v>
          </cell>
        </row>
        <row r="278353">
          <cell r="D278353">
            <v>44317</v>
          </cell>
        </row>
        <row r="278354">
          <cell r="D278354">
            <v>44317</v>
          </cell>
        </row>
        <row r="278355">
          <cell r="D278355">
            <v>44317</v>
          </cell>
        </row>
        <row r="278356">
          <cell r="D278356">
            <v>44317</v>
          </cell>
        </row>
        <row r="278357">
          <cell r="D278357">
            <v>44317</v>
          </cell>
        </row>
        <row r="278358">
          <cell r="D278358">
            <v>44317</v>
          </cell>
        </row>
        <row r="278359">
          <cell r="D278359">
            <v>44317</v>
          </cell>
        </row>
        <row r="278360">
          <cell r="D278360">
            <v>44317</v>
          </cell>
        </row>
        <row r="278361">
          <cell r="D278361">
            <v>44317</v>
          </cell>
        </row>
        <row r="278362">
          <cell r="D278362">
            <v>44317</v>
          </cell>
        </row>
        <row r="278363">
          <cell r="D278363">
            <v>44317</v>
          </cell>
        </row>
        <row r="278364">
          <cell r="D278364">
            <v>44317</v>
          </cell>
        </row>
        <row r="278365">
          <cell r="D278365">
            <v>44317</v>
          </cell>
        </row>
        <row r="278366">
          <cell r="D278366">
            <v>44317</v>
          </cell>
        </row>
        <row r="278367">
          <cell r="D278367">
            <v>44317</v>
          </cell>
        </row>
        <row r="278368">
          <cell r="D278368">
            <v>44317</v>
          </cell>
        </row>
        <row r="278369">
          <cell r="D278369">
            <v>44317</v>
          </cell>
        </row>
        <row r="278370">
          <cell r="D278370">
            <v>44317</v>
          </cell>
        </row>
        <row r="278371">
          <cell r="D278371">
            <v>44317</v>
          </cell>
        </row>
        <row r="278372">
          <cell r="D278372">
            <v>44317</v>
          </cell>
        </row>
        <row r="278373">
          <cell r="D278373">
            <v>44317</v>
          </cell>
        </row>
        <row r="278374">
          <cell r="D278374">
            <v>44317</v>
          </cell>
        </row>
        <row r="278375">
          <cell r="D278375">
            <v>44317</v>
          </cell>
        </row>
        <row r="278376">
          <cell r="D278376">
            <v>44317</v>
          </cell>
        </row>
        <row r="278377">
          <cell r="D278377">
            <v>44317</v>
          </cell>
        </row>
        <row r="278378">
          <cell r="D278378">
            <v>44317</v>
          </cell>
        </row>
        <row r="278379">
          <cell r="D278379">
            <v>44317</v>
          </cell>
        </row>
        <row r="278380">
          <cell r="D278380">
            <v>44317</v>
          </cell>
        </row>
        <row r="278381">
          <cell r="D278381">
            <v>44317</v>
          </cell>
        </row>
        <row r="278382">
          <cell r="D278382">
            <v>44317</v>
          </cell>
        </row>
        <row r="278383">
          <cell r="D278383">
            <v>44317</v>
          </cell>
        </row>
        <row r="278384">
          <cell r="D278384">
            <v>44317</v>
          </cell>
        </row>
        <row r="278385">
          <cell r="D278385">
            <v>44317</v>
          </cell>
        </row>
        <row r="278386">
          <cell r="D278386">
            <v>44317</v>
          </cell>
        </row>
        <row r="278387">
          <cell r="D278387">
            <v>44317</v>
          </cell>
        </row>
        <row r="278388">
          <cell r="D278388">
            <v>44317</v>
          </cell>
        </row>
        <row r="278389">
          <cell r="D278389">
            <v>44317</v>
          </cell>
        </row>
        <row r="278390">
          <cell r="D278390">
            <v>44317</v>
          </cell>
        </row>
        <row r="278391">
          <cell r="D278391">
            <v>44317</v>
          </cell>
        </row>
        <row r="278392">
          <cell r="D278392">
            <v>44317</v>
          </cell>
        </row>
        <row r="278393">
          <cell r="D278393">
            <v>44317</v>
          </cell>
        </row>
        <row r="278394">
          <cell r="D278394">
            <v>44317</v>
          </cell>
        </row>
        <row r="278395">
          <cell r="D278395">
            <v>44317</v>
          </cell>
        </row>
        <row r="278396">
          <cell r="D278396">
            <v>44317</v>
          </cell>
        </row>
        <row r="278397">
          <cell r="D278397">
            <v>44317</v>
          </cell>
        </row>
        <row r="278398">
          <cell r="D278398">
            <v>44317</v>
          </cell>
        </row>
        <row r="278399">
          <cell r="D278399">
            <v>44317</v>
          </cell>
        </row>
        <row r="278400">
          <cell r="D278400">
            <v>44317</v>
          </cell>
        </row>
        <row r="278401">
          <cell r="D278401">
            <v>44317</v>
          </cell>
        </row>
        <row r="278402">
          <cell r="D278402">
            <v>44317</v>
          </cell>
        </row>
        <row r="278403">
          <cell r="D278403">
            <v>44317</v>
          </cell>
        </row>
        <row r="278404">
          <cell r="D278404">
            <v>44317</v>
          </cell>
        </row>
        <row r="278405">
          <cell r="D278405">
            <v>44317</v>
          </cell>
        </row>
        <row r="278406">
          <cell r="D278406">
            <v>44317</v>
          </cell>
        </row>
        <row r="278407">
          <cell r="D278407">
            <v>44317</v>
          </cell>
        </row>
        <row r="278408">
          <cell r="D278408">
            <v>44317</v>
          </cell>
        </row>
        <row r="278409">
          <cell r="D278409">
            <v>44317</v>
          </cell>
        </row>
        <row r="278410">
          <cell r="D278410">
            <v>44317</v>
          </cell>
        </row>
        <row r="278411">
          <cell r="D278411">
            <v>44317</v>
          </cell>
        </row>
        <row r="278412">
          <cell r="D278412">
            <v>44317</v>
          </cell>
        </row>
        <row r="278413">
          <cell r="D278413">
            <v>44317</v>
          </cell>
        </row>
        <row r="278414">
          <cell r="D278414">
            <v>44317</v>
          </cell>
        </row>
        <row r="278415">
          <cell r="D278415">
            <v>44317</v>
          </cell>
        </row>
        <row r="278416">
          <cell r="D278416">
            <v>44317</v>
          </cell>
        </row>
        <row r="278417">
          <cell r="D278417">
            <v>44317</v>
          </cell>
        </row>
        <row r="278418">
          <cell r="D278418">
            <v>44317</v>
          </cell>
        </row>
        <row r="278419">
          <cell r="D278419">
            <v>44317</v>
          </cell>
        </row>
        <row r="278420">
          <cell r="D278420">
            <v>44317</v>
          </cell>
        </row>
        <row r="278421">
          <cell r="D278421">
            <v>44317</v>
          </cell>
        </row>
        <row r="278422">
          <cell r="D278422">
            <v>44317</v>
          </cell>
        </row>
        <row r="278423">
          <cell r="D278423">
            <v>44317</v>
          </cell>
        </row>
        <row r="278424">
          <cell r="D278424">
            <v>44317</v>
          </cell>
        </row>
        <row r="278425">
          <cell r="D278425">
            <v>44317</v>
          </cell>
        </row>
        <row r="278426">
          <cell r="D278426">
            <v>44317</v>
          </cell>
        </row>
        <row r="278427">
          <cell r="D278427">
            <v>44317</v>
          </cell>
        </row>
        <row r="278428">
          <cell r="D278428">
            <v>44317</v>
          </cell>
        </row>
        <row r="278429">
          <cell r="D278429">
            <v>44317</v>
          </cell>
        </row>
        <row r="278430">
          <cell r="D278430">
            <v>44317</v>
          </cell>
        </row>
        <row r="278431">
          <cell r="D278431">
            <v>44317</v>
          </cell>
        </row>
        <row r="278432">
          <cell r="D278432">
            <v>44317</v>
          </cell>
        </row>
        <row r="278433">
          <cell r="D278433">
            <v>44317</v>
          </cell>
        </row>
        <row r="278434">
          <cell r="D278434">
            <v>44317</v>
          </cell>
        </row>
        <row r="278435">
          <cell r="D278435">
            <v>44317</v>
          </cell>
        </row>
        <row r="278436">
          <cell r="D278436">
            <v>44317</v>
          </cell>
        </row>
        <row r="278437">
          <cell r="D278437">
            <v>44317</v>
          </cell>
        </row>
        <row r="278438">
          <cell r="D278438">
            <v>44317</v>
          </cell>
        </row>
        <row r="278439">
          <cell r="D278439">
            <v>44317</v>
          </cell>
        </row>
        <row r="278440">
          <cell r="D278440">
            <v>44317</v>
          </cell>
        </row>
        <row r="278441">
          <cell r="D278441">
            <v>44317</v>
          </cell>
        </row>
        <row r="278442">
          <cell r="D278442">
            <v>44317</v>
          </cell>
        </row>
        <row r="278443">
          <cell r="D278443">
            <v>44317</v>
          </cell>
        </row>
        <row r="278444">
          <cell r="D278444">
            <v>44317</v>
          </cell>
        </row>
        <row r="278445">
          <cell r="D278445">
            <v>44317</v>
          </cell>
        </row>
        <row r="278446">
          <cell r="D278446">
            <v>44317</v>
          </cell>
        </row>
        <row r="278447">
          <cell r="D278447">
            <v>44317</v>
          </cell>
        </row>
        <row r="278448">
          <cell r="D278448">
            <v>44317</v>
          </cell>
        </row>
        <row r="278449">
          <cell r="D278449">
            <v>44317</v>
          </cell>
        </row>
        <row r="278450">
          <cell r="D278450">
            <v>44317</v>
          </cell>
        </row>
        <row r="278451">
          <cell r="D278451">
            <v>44317</v>
          </cell>
        </row>
        <row r="278452">
          <cell r="D278452">
            <v>44317</v>
          </cell>
        </row>
        <row r="278453">
          <cell r="D278453">
            <v>44317</v>
          </cell>
        </row>
        <row r="278454">
          <cell r="D278454">
            <v>44317</v>
          </cell>
        </row>
        <row r="278455">
          <cell r="D278455">
            <v>44317</v>
          </cell>
        </row>
        <row r="278456">
          <cell r="D278456">
            <v>44317</v>
          </cell>
        </row>
        <row r="278457">
          <cell r="D278457">
            <v>44317</v>
          </cell>
        </row>
        <row r="278458">
          <cell r="D278458">
            <v>44317</v>
          </cell>
        </row>
        <row r="278459">
          <cell r="D278459">
            <v>44317</v>
          </cell>
        </row>
        <row r="278460">
          <cell r="D278460">
            <v>44317</v>
          </cell>
        </row>
        <row r="278461">
          <cell r="D278461">
            <v>44317</v>
          </cell>
        </row>
        <row r="278462">
          <cell r="D278462">
            <v>44317</v>
          </cell>
        </row>
        <row r="278463">
          <cell r="D278463">
            <v>44317</v>
          </cell>
        </row>
        <row r="278464">
          <cell r="D278464">
            <v>44317</v>
          </cell>
        </row>
        <row r="278465">
          <cell r="D278465">
            <v>44317</v>
          </cell>
        </row>
        <row r="278466">
          <cell r="D278466">
            <v>44317</v>
          </cell>
        </row>
        <row r="278467">
          <cell r="D278467">
            <v>44317</v>
          </cell>
        </row>
        <row r="278468">
          <cell r="D278468">
            <v>44317</v>
          </cell>
        </row>
        <row r="278469">
          <cell r="D278469">
            <v>44317</v>
          </cell>
        </row>
        <row r="278470">
          <cell r="D278470">
            <v>44317</v>
          </cell>
        </row>
        <row r="278471">
          <cell r="D278471">
            <v>44317</v>
          </cell>
        </row>
        <row r="278472">
          <cell r="D278472">
            <v>44317</v>
          </cell>
        </row>
        <row r="278473">
          <cell r="D278473">
            <v>44317</v>
          </cell>
        </row>
        <row r="278474">
          <cell r="D278474">
            <v>44317</v>
          </cell>
        </row>
        <row r="278475">
          <cell r="D278475">
            <v>44317</v>
          </cell>
        </row>
        <row r="278476">
          <cell r="D278476">
            <v>44317</v>
          </cell>
        </row>
        <row r="278477">
          <cell r="D278477">
            <v>44317</v>
          </cell>
        </row>
        <row r="278478">
          <cell r="D278478">
            <v>44317</v>
          </cell>
        </row>
        <row r="278479">
          <cell r="D278479">
            <v>44317</v>
          </cell>
        </row>
        <row r="278480">
          <cell r="D278480">
            <v>44317</v>
          </cell>
        </row>
        <row r="278481">
          <cell r="D278481">
            <v>44317</v>
          </cell>
        </row>
        <row r="278482">
          <cell r="D278482">
            <v>44317</v>
          </cell>
        </row>
        <row r="278483">
          <cell r="D278483">
            <v>44317</v>
          </cell>
        </row>
        <row r="278484">
          <cell r="D278484">
            <v>44317</v>
          </cell>
        </row>
        <row r="278485">
          <cell r="D278485">
            <v>44317</v>
          </cell>
        </row>
        <row r="278486">
          <cell r="D278486">
            <v>44317</v>
          </cell>
        </row>
        <row r="278487">
          <cell r="D278487">
            <v>44317</v>
          </cell>
        </row>
        <row r="278488">
          <cell r="D278488">
            <v>44317</v>
          </cell>
        </row>
        <row r="278489">
          <cell r="D278489">
            <v>44317</v>
          </cell>
        </row>
        <row r="278490">
          <cell r="D278490">
            <v>44317</v>
          </cell>
        </row>
        <row r="278491">
          <cell r="D278491">
            <v>44317</v>
          </cell>
        </row>
        <row r="278492">
          <cell r="D278492">
            <v>44317</v>
          </cell>
        </row>
        <row r="278493">
          <cell r="D278493">
            <v>44317</v>
          </cell>
        </row>
        <row r="278494">
          <cell r="D278494">
            <v>44317</v>
          </cell>
        </row>
        <row r="278495">
          <cell r="D278495">
            <v>44317</v>
          </cell>
        </row>
        <row r="278496">
          <cell r="D278496">
            <v>44317</v>
          </cell>
        </row>
        <row r="278497">
          <cell r="D278497">
            <v>44317</v>
          </cell>
        </row>
        <row r="278498">
          <cell r="D278498">
            <v>44317</v>
          </cell>
        </row>
        <row r="278499">
          <cell r="D278499">
            <v>44317</v>
          </cell>
        </row>
        <row r="278500">
          <cell r="D278500">
            <v>44317</v>
          </cell>
        </row>
        <row r="278501">
          <cell r="D278501">
            <v>44317</v>
          </cell>
        </row>
        <row r="278502">
          <cell r="D278502">
            <v>44317</v>
          </cell>
        </row>
        <row r="278503">
          <cell r="D278503">
            <v>44317</v>
          </cell>
        </row>
        <row r="278504">
          <cell r="D278504">
            <v>44317</v>
          </cell>
        </row>
        <row r="278505">
          <cell r="D278505">
            <v>44317</v>
          </cell>
        </row>
        <row r="278506">
          <cell r="D278506">
            <v>44317</v>
          </cell>
        </row>
        <row r="278507">
          <cell r="D278507">
            <v>44317</v>
          </cell>
        </row>
        <row r="278508">
          <cell r="D278508">
            <v>44317</v>
          </cell>
        </row>
        <row r="278509">
          <cell r="D278509">
            <v>44317</v>
          </cell>
        </row>
        <row r="278510">
          <cell r="D278510">
            <v>44317</v>
          </cell>
        </row>
        <row r="278511">
          <cell r="D278511">
            <v>44317</v>
          </cell>
        </row>
        <row r="278512">
          <cell r="D278512">
            <v>44317</v>
          </cell>
        </row>
        <row r="278513">
          <cell r="D278513">
            <v>44317</v>
          </cell>
        </row>
        <row r="278514">
          <cell r="D278514">
            <v>44317</v>
          </cell>
        </row>
        <row r="278515">
          <cell r="D278515">
            <v>44317</v>
          </cell>
        </row>
        <row r="278516">
          <cell r="D278516">
            <v>44317</v>
          </cell>
        </row>
        <row r="278517">
          <cell r="D278517">
            <v>44317</v>
          </cell>
        </row>
        <row r="278518">
          <cell r="D278518">
            <v>44317</v>
          </cell>
        </row>
        <row r="278519">
          <cell r="D278519">
            <v>44317</v>
          </cell>
        </row>
        <row r="278520">
          <cell r="D278520">
            <v>44317</v>
          </cell>
        </row>
        <row r="278521">
          <cell r="D278521">
            <v>44317</v>
          </cell>
        </row>
        <row r="278522">
          <cell r="D278522">
            <v>44317</v>
          </cell>
        </row>
        <row r="278523">
          <cell r="D278523">
            <v>44317</v>
          </cell>
        </row>
        <row r="278524">
          <cell r="D278524">
            <v>44317</v>
          </cell>
        </row>
        <row r="278525">
          <cell r="D278525">
            <v>44317</v>
          </cell>
        </row>
        <row r="278526">
          <cell r="D278526">
            <v>44317</v>
          </cell>
        </row>
        <row r="278527">
          <cell r="D278527">
            <v>44317</v>
          </cell>
        </row>
        <row r="278528">
          <cell r="D278528">
            <v>44317</v>
          </cell>
        </row>
        <row r="278529">
          <cell r="D278529">
            <v>44317</v>
          </cell>
        </row>
        <row r="278530">
          <cell r="D278530">
            <v>44317</v>
          </cell>
        </row>
        <row r="278531">
          <cell r="D278531">
            <v>44317</v>
          </cell>
        </row>
        <row r="278532">
          <cell r="D278532">
            <v>44317</v>
          </cell>
        </row>
        <row r="278533">
          <cell r="D278533">
            <v>44317</v>
          </cell>
        </row>
        <row r="278534">
          <cell r="D278534">
            <v>44317</v>
          </cell>
        </row>
        <row r="278535">
          <cell r="D278535">
            <v>44317</v>
          </cell>
        </row>
        <row r="278536">
          <cell r="D278536">
            <v>44317</v>
          </cell>
        </row>
        <row r="278537">
          <cell r="D278537">
            <v>44317</v>
          </cell>
        </row>
        <row r="278538">
          <cell r="D278538">
            <v>44317</v>
          </cell>
        </row>
        <row r="278539">
          <cell r="D278539">
            <v>44317</v>
          </cell>
        </row>
        <row r="278540">
          <cell r="D278540">
            <v>44317</v>
          </cell>
        </row>
        <row r="278541">
          <cell r="D278541">
            <v>44317</v>
          </cell>
        </row>
        <row r="278542">
          <cell r="D278542">
            <v>44317</v>
          </cell>
        </row>
        <row r="278543">
          <cell r="D278543">
            <v>44317</v>
          </cell>
        </row>
        <row r="278544">
          <cell r="D278544">
            <v>44317</v>
          </cell>
        </row>
        <row r="278545">
          <cell r="D278545">
            <v>44317</v>
          </cell>
        </row>
        <row r="278546">
          <cell r="D278546">
            <v>44317</v>
          </cell>
        </row>
        <row r="278547">
          <cell r="D278547">
            <v>44317</v>
          </cell>
        </row>
        <row r="278548">
          <cell r="D278548">
            <v>44317</v>
          </cell>
        </row>
        <row r="278549">
          <cell r="D278549">
            <v>44317</v>
          </cell>
        </row>
        <row r="278550">
          <cell r="D278550">
            <v>44317</v>
          </cell>
        </row>
        <row r="278551">
          <cell r="D278551">
            <v>44317</v>
          </cell>
        </row>
        <row r="278552">
          <cell r="D278552">
            <v>44317</v>
          </cell>
        </row>
        <row r="278553">
          <cell r="D278553">
            <v>44317</v>
          </cell>
        </row>
        <row r="278554">
          <cell r="D278554">
            <v>44317</v>
          </cell>
        </row>
        <row r="278555">
          <cell r="D278555">
            <v>44317</v>
          </cell>
        </row>
        <row r="278556">
          <cell r="D278556">
            <v>44317</v>
          </cell>
        </row>
        <row r="278557">
          <cell r="D278557">
            <v>44317</v>
          </cell>
        </row>
        <row r="278558">
          <cell r="D278558">
            <v>44317</v>
          </cell>
        </row>
        <row r="278559">
          <cell r="D278559">
            <v>44317</v>
          </cell>
        </row>
        <row r="278560">
          <cell r="D278560">
            <v>44317</v>
          </cell>
        </row>
        <row r="278561">
          <cell r="D278561">
            <v>44317</v>
          </cell>
        </row>
        <row r="278562">
          <cell r="D278562">
            <v>44317</v>
          </cell>
        </row>
        <row r="278563">
          <cell r="D278563">
            <v>44317</v>
          </cell>
        </row>
        <row r="278564">
          <cell r="D278564">
            <v>44317</v>
          </cell>
        </row>
        <row r="278565">
          <cell r="D278565">
            <v>44317</v>
          </cell>
        </row>
        <row r="278566">
          <cell r="D278566">
            <v>44317</v>
          </cell>
        </row>
        <row r="278567">
          <cell r="D278567">
            <v>44317</v>
          </cell>
        </row>
        <row r="278568">
          <cell r="D278568">
            <v>44317</v>
          </cell>
        </row>
        <row r="278569">
          <cell r="D278569">
            <v>44317</v>
          </cell>
        </row>
        <row r="278570">
          <cell r="D278570">
            <v>44317</v>
          </cell>
        </row>
        <row r="278571">
          <cell r="D278571">
            <v>44317</v>
          </cell>
        </row>
        <row r="278572">
          <cell r="D278572">
            <v>44317</v>
          </cell>
        </row>
        <row r="278573">
          <cell r="D278573">
            <v>44317</v>
          </cell>
        </row>
        <row r="278574">
          <cell r="D278574">
            <v>44317</v>
          </cell>
        </row>
        <row r="278575">
          <cell r="D278575">
            <v>44317</v>
          </cell>
        </row>
        <row r="278576">
          <cell r="D278576">
            <v>44317</v>
          </cell>
        </row>
        <row r="278577">
          <cell r="D278577">
            <v>44317</v>
          </cell>
        </row>
        <row r="278578">
          <cell r="D278578">
            <v>44317</v>
          </cell>
        </row>
        <row r="278579">
          <cell r="D278579">
            <v>44317</v>
          </cell>
        </row>
        <row r="278580">
          <cell r="D278580">
            <v>44317</v>
          </cell>
        </row>
        <row r="278581">
          <cell r="D278581">
            <v>44317</v>
          </cell>
        </row>
        <row r="278582">
          <cell r="D278582">
            <v>44317</v>
          </cell>
        </row>
        <row r="278583">
          <cell r="D278583">
            <v>44317</v>
          </cell>
        </row>
        <row r="278584">
          <cell r="D278584">
            <v>44317</v>
          </cell>
        </row>
        <row r="278585">
          <cell r="D278585">
            <v>44317</v>
          </cell>
        </row>
        <row r="278586">
          <cell r="D278586">
            <v>44317</v>
          </cell>
        </row>
        <row r="278587">
          <cell r="D278587">
            <v>44317</v>
          </cell>
        </row>
        <row r="278588">
          <cell r="D278588">
            <v>44317</v>
          </cell>
        </row>
        <row r="278589">
          <cell r="D278589">
            <v>44317</v>
          </cell>
        </row>
        <row r="278590">
          <cell r="D278590">
            <v>44317</v>
          </cell>
        </row>
        <row r="278591">
          <cell r="D278591">
            <v>44317</v>
          </cell>
        </row>
        <row r="278592">
          <cell r="D278592">
            <v>44317</v>
          </cell>
        </row>
        <row r="278593">
          <cell r="D278593">
            <v>44317</v>
          </cell>
        </row>
        <row r="278594">
          <cell r="D278594">
            <v>44317</v>
          </cell>
        </row>
        <row r="278595">
          <cell r="D278595">
            <v>44317</v>
          </cell>
        </row>
        <row r="278596">
          <cell r="D278596">
            <v>44317</v>
          </cell>
        </row>
        <row r="278597">
          <cell r="D278597">
            <v>44317</v>
          </cell>
        </row>
        <row r="278598">
          <cell r="D278598">
            <v>44317</v>
          </cell>
        </row>
        <row r="278599">
          <cell r="D278599">
            <v>44317</v>
          </cell>
        </row>
        <row r="278600">
          <cell r="D278600">
            <v>44317</v>
          </cell>
        </row>
        <row r="278601">
          <cell r="D278601">
            <v>44317</v>
          </cell>
        </row>
        <row r="278602">
          <cell r="D278602">
            <v>44317</v>
          </cell>
        </row>
        <row r="278603">
          <cell r="D278603">
            <v>44317</v>
          </cell>
        </row>
        <row r="278604">
          <cell r="D278604">
            <v>44317</v>
          </cell>
        </row>
        <row r="278605">
          <cell r="D278605">
            <v>44317</v>
          </cell>
        </row>
        <row r="278606">
          <cell r="D278606">
            <v>44317</v>
          </cell>
        </row>
        <row r="278607">
          <cell r="D278607">
            <v>44317</v>
          </cell>
        </row>
        <row r="278608">
          <cell r="D278608">
            <v>44317</v>
          </cell>
        </row>
        <row r="278609">
          <cell r="D278609">
            <v>44317</v>
          </cell>
        </row>
        <row r="278610">
          <cell r="D278610">
            <v>44317</v>
          </cell>
        </row>
        <row r="278611">
          <cell r="D278611">
            <v>44317</v>
          </cell>
        </row>
        <row r="278612">
          <cell r="D278612">
            <v>44317</v>
          </cell>
        </row>
        <row r="278613">
          <cell r="D278613">
            <v>44317</v>
          </cell>
        </row>
        <row r="278614">
          <cell r="D278614">
            <v>44317</v>
          </cell>
        </row>
        <row r="278615">
          <cell r="D278615">
            <v>44317</v>
          </cell>
        </row>
        <row r="278616">
          <cell r="D278616">
            <v>44317</v>
          </cell>
        </row>
        <row r="278617">
          <cell r="D278617">
            <v>44317</v>
          </cell>
        </row>
        <row r="278618">
          <cell r="D278618">
            <v>44317</v>
          </cell>
        </row>
        <row r="278619">
          <cell r="D278619">
            <v>44317</v>
          </cell>
        </row>
        <row r="278620">
          <cell r="D278620">
            <v>44317</v>
          </cell>
        </row>
        <row r="278621">
          <cell r="D278621">
            <v>44317</v>
          </cell>
        </row>
        <row r="278622">
          <cell r="D278622">
            <v>44317</v>
          </cell>
        </row>
        <row r="278623">
          <cell r="D278623">
            <v>44317</v>
          </cell>
        </row>
        <row r="278624">
          <cell r="D278624">
            <v>44317</v>
          </cell>
        </row>
        <row r="278625">
          <cell r="D278625">
            <v>44317</v>
          </cell>
        </row>
        <row r="278626">
          <cell r="D278626">
            <v>44317</v>
          </cell>
        </row>
        <row r="278627">
          <cell r="D278627">
            <v>44317</v>
          </cell>
        </row>
        <row r="278628">
          <cell r="D278628">
            <v>44317</v>
          </cell>
        </row>
        <row r="278629">
          <cell r="D278629">
            <v>44317</v>
          </cell>
        </row>
        <row r="278630">
          <cell r="D278630">
            <v>44317</v>
          </cell>
        </row>
        <row r="278631">
          <cell r="D278631">
            <v>44317</v>
          </cell>
        </row>
        <row r="278632">
          <cell r="D278632">
            <v>44317</v>
          </cell>
        </row>
        <row r="278633">
          <cell r="D278633">
            <v>44317</v>
          </cell>
        </row>
        <row r="278634">
          <cell r="D278634">
            <v>44317</v>
          </cell>
        </row>
        <row r="278635">
          <cell r="D278635">
            <v>44317</v>
          </cell>
        </row>
        <row r="278636">
          <cell r="D278636">
            <v>44317</v>
          </cell>
        </row>
        <row r="278637">
          <cell r="D278637">
            <v>44317</v>
          </cell>
        </row>
        <row r="278638">
          <cell r="D278638">
            <v>44317</v>
          </cell>
        </row>
        <row r="278639">
          <cell r="D278639">
            <v>44317</v>
          </cell>
        </row>
        <row r="278640">
          <cell r="D278640">
            <v>44317</v>
          </cell>
        </row>
        <row r="278641">
          <cell r="D278641">
            <v>44317</v>
          </cell>
        </row>
        <row r="278642">
          <cell r="D278642">
            <v>44317</v>
          </cell>
        </row>
        <row r="278643">
          <cell r="D278643">
            <v>44317</v>
          </cell>
        </row>
        <row r="278644">
          <cell r="D278644">
            <v>44317</v>
          </cell>
        </row>
        <row r="278645">
          <cell r="D278645">
            <v>44317</v>
          </cell>
        </row>
        <row r="278646">
          <cell r="D278646">
            <v>44317</v>
          </cell>
        </row>
        <row r="278647">
          <cell r="D278647">
            <v>44317</v>
          </cell>
        </row>
        <row r="278648">
          <cell r="D278648">
            <v>44317</v>
          </cell>
        </row>
        <row r="278649">
          <cell r="D278649">
            <v>44317</v>
          </cell>
        </row>
        <row r="278650">
          <cell r="D278650">
            <v>44317</v>
          </cell>
        </row>
        <row r="278651">
          <cell r="D278651">
            <v>44317</v>
          </cell>
        </row>
        <row r="278652">
          <cell r="D278652">
            <v>44317</v>
          </cell>
        </row>
        <row r="278653">
          <cell r="D278653">
            <v>44317</v>
          </cell>
        </row>
        <row r="278654">
          <cell r="D278654">
            <v>44317</v>
          </cell>
        </row>
        <row r="278655">
          <cell r="D278655">
            <v>44317</v>
          </cell>
        </row>
        <row r="278656">
          <cell r="D278656">
            <v>44317</v>
          </cell>
        </row>
        <row r="278657">
          <cell r="D278657">
            <v>44317</v>
          </cell>
        </row>
        <row r="278658">
          <cell r="D278658">
            <v>44317</v>
          </cell>
        </row>
        <row r="278659">
          <cell r="D278659">
            <v>44317</v>
          </cell>
        </row>
        <row r="278660">
          <cell r="D278660">
            <v>44317</v>
          </cell>
        </row>
        <row r="278661">
          <cell r="D278661">
            <v>44317</v>
          </cell>
        </row>
        <row r="278662">
          <cell r="D278662">
            <v>44317</v>
          </cell>
        </row>
        <row r="278663">
          <cell r="D278663">
            <v>44317</v>
          </cell>
        </row>
        <row r="278664">
          <cell r="D278664">
            <v>44317</v>
          </cell>
        </row>
        <row r="278665">
          <cell r="D278665">
            <v>44317</v>
          </cell>
        </row>
        <row r="278666">
          <cell r="D278666">
            <v>44317</v>
          </cell>
        </row>
        <row r="278667">
          <cell r="D278667">
            <v>44317</v>
          </cell>
        </row>
        <row r="278668">
          <cell r="D278668">
            <v>44317</v>
          </cell>
        </row>
        <row r="278669">
          <cell r="D278669">
            <v>44317</v>
          </cell>
        </row>
        <row r="278670">
          <cell r="D278670">
            <v>44317</v>
          </cell>
        </row>
        <row r="278671">
          <cell r="D278671">
            <v>44317</v>
          </cell>
        </row>
        <row r="278672">
          <cell r="D278672">
            <v>44317</v>
          </cell>
        </row>
        <row r="278673">
          <cell r="D278673">
            <v>44317</v>
          </cell>
        </row>
        <row r="278674">
          <cell r="D278674">
            <v>44317</v>
          </cell>
        </row>
        <row r="278675">
          <cell r="D278675">
            <v>44317</v>
          </cell>
        </row>
        <row r="278676">
          <cell r="D278676">
            <v>44317</v>
          </cell>
        </row>
        <row r="278677">
          <cell r="D278677">
            <v>44317</v>
          </cell>
        </row>
        <row r="278678">
          <cell r="D278678">
            <v>44317</v>
          </cell>
        </row>
        <row r="278679">
          <cell r="D278679">
            <v>44317</v>
          </cell>
        </row>
        <row r="278680">
          <cell r="D278680">
            <v>44317</v>
          </cell>
        </row>
        <row r="278681">
          <cell r="D278681">
            <v>44317</v>
          </cell>
        </row>
        <row r="278682">
          <cell r="D278682">
            <v>44317</v>
          </cell>
        </row>
        <row r="278683">
          <cell r="D278683">
            <v>44317</v>
          </cell>
        </row>
        <row r="278684">
          <cell r="D278684">
            <v>44317</v>
          </cell>
        </row>
        <row r="278685">
          <cell r="D278685">
            <v>44317</v>
          </cell>
        </row>
        <row r="278686">
          <cell r="D278686">
            <v>44317</v>
          </cell>
        </row>
        <row r="278687">
          <cell r="D278687">
            <v>44317</v>
          </cell>
        </row>
        <row r="278688">
          <cell r="D278688">
            <v>44317</v>
          </cell>
        </row>
        <row r="278689">
          <cell r="D278689">
            <v>44317</v>
          </cell>
        </row>
        <row r="278690">
          <cell r="D278690">
            <v>44317</v>
          </cell>
        </row>
        <row r="278691">
          <cell r="D278691">
            <v>44317</v>
          </cell>
        </row>
        <row r="278692">
          <cell r="D278692">
            <v>44317</v>
          </cell>
        </row>
        <row r="278693">
          <cell r="D278693">
            <v>44317</v>
          </cell>
        </row>
        <row r="278694">
          <cell r="D278694">
            <v>44317</v>
          </cell>
        </row>
        <row r="278695">
          <cell r="D278695">
            <v>44317</v>
          </cell>
        </row>
        <row r="278696">
          <cell r="D278696">
            <v>44317</v>
          </cell>
        </row>
        <row r="278697">
          <cell r="D278697">
            <v>44317</v>
          </cell>
        </row>
        <row r="278698">
          <cell r="D278698">
            <v>44317</v>
          </cell>
        </row>
        <row r="278699">
          <cell r="D278699">
            <v>44317</v>
          </cell>
        </row>
        <row r="278700">
          <cell r="D278700">
            <v>44317</v>
          </cell>
        </row>
        <row r="278701">
          <cell r="D278701">
            <v>44317</v>
          </cell>
        </row>
        <row r="278702">
          <cell r="D278702">
            <v>44317</v>
          </cell>
        </row>
        <row r="278703">
          <cell r="D278703">
            <v>44317</v>
          </cell>
        </row>
        <row r="278704">
          <cell r="D278704">
            <v>44317</v>
          </cell>
        </row>
        <row r="278705">
          <cell r="D278705">
            <v>44317</v>
          </cell>
        </row>
        <row r="278706">
          <cell r="D278706">
            <v>44317</v>
          </cell>
        </row>
        <row r="278707">
          <cell r="D278707">
            <v>44317</v>
          </cell>
        </row>
        <row r="278708">
          <cell r="D278708">
            <v>44317</v>
          </cell>
        </row>
        <row r="278709">
          <cell r="D278709">
            <v>44317</v>
          </cell>
        </row>
        <row r="278710">
          <cell r="D278710">
            <v>44317</v>
          </cell>
        </row>
        <row r="278711">
          <cell r="D278711">
            <v>44317</v>
          </cell>
        </row>
        <row r="278712">
          <cell r="D278712">
            <v>44317</v>
          </cell>
        </row>
        <row r="278713">
          <cell r="D278713">
            <v>44317</v>
          </cell>
        </row>
        <row r="278714">
          <cell r="D278714">
            <v>44317</v>
          </cell>
        </row>
        <row r="278715">
          <cell r="D278715">
            <v>44317</v>
          </cell>
        </row>
        <row r="278716">
          <cell r="D278716">
            <v>44317</v>
          </cell>
        </row>
        <row r="278717">
          <cell r="D278717">
            <v>44317</v>
          </cell>
        </row>
        <row r="278718">
          <cell r="D278718">
            <v>44317</v>
          </cell>
        </row>
        <row r="278719">
          <cell r="D278719">
            <v>44317</v>
          </cell>
        </row>
        <row r="278720">
          <cell r="D278720">
            <v>44317</v>
          </cell>
        </row>
        <row r="278721">
          <cell r="D278721">
            <v>44317</v>
          </cell>
        </row>
        <row r="278722">
          <cell r="D278722">
            <v>44317</v>
          </cell>
        </row>
        <row r="278723">
          <cell r="D278723">
            <v>44317</v>
          </cell>
        </row>
        <row r="278724">
          <cell r="D278724">
            <v>44317</v>
          </cell>
        </row>
        <row r="278725">
          <cell r="D278725">
            <v>44317</v>
          </cell>
        </row>
        <row r="278726">
          <cell r="D278726">
            <v>44317</v>
          </cell>
        </row>
        <row r="278727">
          <cell r="D278727">
            <v>44317</v>
          </cell>
        </row>
        <row r="278728">
          <cell r="D278728">
            <v>44317</v>
          </cell>
        </row>
        <row r="278729">
          <cell r="D278729">
            <v>44317</v>
          </cell>
        </row>
        <row r="278730">
          <cell r="D278730">
            <v>44317</v>
          </cell>
        </row>
        <row r="278731">
          <cell r="D278731">
            <v>44317</v>
          </cell>
        </row>
        <row r="278732">
          <cell r="D278732">
            <v>44317</v>
          </cell>
        </row>
        <row r="278733">
          <cell r="D278733">
            <v>44317</v>
          </cell>
        </row>
        <row r="278734">
          <cell r="D278734">
            <v>44317</v>
          </cell>
        </row>
        <row r="278735">
          <cell r="D278735">
            <v>44317</v>
          </cell>
        </row>
        <row r="278736">
          <cell r="D278736">
            <v>44317</v>
          </cell>
        </row>
        <row r="278737">
          <cell r="D278737">
            <v>44317</v>
          </cell>
        </row>
        <row r="278738">
          <cell r="D278738">
            <v>44317</v>
          </cell>
        </row>
        <row r="278739">
          <cell r="D278739">
            <v>44317</v>
          </cell>
        </row>
        <row r="278740">
          <cell r="D278740">
            <v>44317</v>
          </cell>
        </row>
        <row r="278741">
          <cell r="D278741">
            <v>44317</v>
          </cell>
        </row>
        <row r="278742">
          <cell r="D278742">
            <v>44317</v>
          </cell>
        </row>
        <row r="278743">
          <cell r="D278743">
            <v>44317</v>
          </cell>
        </row>
        <row r="278744">
          <cell r="D278744">
            <v>44317</v>
          </cell>
        </row>
        <row r="278745">
          <cell r="D278745">
            <v>44317</v>
          </cell>
        </row>
        <row r="278746">
          <cell r="D278746">
            <v>44317</v>
          </cell>
        </row>
        <row r="278747">
          <cell r="D278747">
            <v>44317</v>
          </cell>
        </row>
        <row r="278748">
          <cell r="D278748">
            <v>44317</v>
          </cell>
        </row>
        <row r="278749">
          <cell r="D278749">
            <v>44317</v>
          </cell>
        </row>
        <row r="278750">
          <cell r="D278750">
            <v>44317</v>
          </cell>
        </row>
        <row r="278751">
          <cell r="D278751">
            <v>44317</v>
          </cell>
        </row>
        <row r="278752">
          <cell r="D278752">
            <v>44317</v>
          </cell>
        </row>
        <row r="278753">
          <cell r="D278753">
            <v>44317</v>
          </cell>
        </row>
        <row r="278754">
          <cell r="D278754">
            <v>44317</v>
          </cell>
        </row>
        <row r="278755">
          <cell r="D278755">
            <v>44317</v>
          </cell>
        </row>
        <row r="278756">
          <cell r="D278756">
            <v>44317</v>
          </cell>
        </row>
        <row r="278757">
          <cell r="D278757">
            <v>44317</v>
          </cell>
        </row>
        <row r="278758">
          <cell r="D278758">
            <v>44317</v>
          </cell>
        </row>
        <row r="278759">
          <cell r="D278759">
            <v>44317</v>
          </cell>
        </row>
        <row r="278760">
          <cell r="D278760">
            <v>44317</v>
          </cell>
        </row>
        <row r="278761">
          <cell r="D278761">
            <v>44317</v>
          </cell>
        </row>
        <row r="278762">
          <cell r="D278762">
            <v>44317</v>
          </cell>
        </row>
        <row r="278763">
          <cell r="D278763">
            <v>44317</v>
          </cell>
        </row>
        <row r="278764">
          <cell r="D278764">
            <v>44317</v>
          </cell>
        </row>
        <row r="278765">
          <cell r="D278765">
            <v>44317</v>
          </cell>
        </row>
        <row r="278766">
          <cell r="D278766">
            <v>44317</v>
          </cell>
        </row>
        <row r="278767">
          <cell r="D278767">
            <v>44317</v>
          </cell>
        </row>
        <row r="278768">
          <cell r="D278768">
            <v>44317</v>
          </cell>
        </row>
        <row r="278769">
          <cell r="D278769">
            <v>44317</v>
          </cell>
        </row>
        <row r="278770">
          <cell r="D278770">
            <v>44317</v>
          </cell>
        </row>
        <row r="278771">
          <cell r="D278771">
            <v>44317</v>
          </cell>
        </row>
        <row r="278772">
          <cell r="D278772">
            <v>44317</v>
          </cell>
        </row>
        <row r="278773">
          <cell r="D278773">
            <v>44317</v>
          </cell>
        </row>
        <row r="278774">
          <cell r="D278774">
            <v>44317</v>
          </cell>
        </row>
        <row r="278775">
          <cell r="D278775">
            <v>44317</v>
          </cell>
        </row>
        <row r="278776">
          <cell r="D278776">
            <v>44317</v>
          </cell>
        </row>
        <row r="278777">
          <cell r="D278777">
            <v>44317</v>
          </cell>
        </row>
        <row r="278778">
          <cell r="D278778">
            <v>44317</v>
          </cell>
        </row>
        <row r="278779">
          <cell r="D278779">
            <v>44317</v>
          </cell>
        </row>
        <row r="278780">
          <cell r="D278780">
            <v>44317</v>
          </cell>
        </row>
        <row r="278781">
          <cell r="D278781">
            <v>44317</v>
          </cell>
        </row>
        <row r="278782">
          <cell r="D278782">
            <v>44317</v>
          </cell>
        </row>
        <row r="278783">
          <cell r="D278783">
            <v>44317</v>
          </cell>
        </row>
        <row r="278784">
          <cell r="D278784">
            <v>44317</v>
          </cell>
        </row>
        <row r="278785">
          <cell r="D278785">
            <v>44317</v>
          </cell>
        </row>
        <row r="278786">
          <cell r="D278786">
            <v>44317</v>
          </cell>
        </row>
        <row r="278787">
          <cell r="D278787">
            <v>44317</v>
          </cell>
        </row>
        <row r="278788">
          <cell r="D278788">
            <v>44317</v>
          </cell>
        </row>
        <row r="278789">
          <cell r="D278789">
            <v>44317</v>
          </cell>
        </row>
        <row r="278790">
          <cell r="D278790">
            <v>44317</v>
          </cell>
        </row>
        <row r="278791">
          <cell r="D278791">
            <v>44317</v>
          </cell>
        </row>
        <row r="278792">
          <cell r="D278792">
            <v>44317</v>
          </cell>
        </row>
        <row r="278793">
          <cell r="D278793">
            <v>44317</v>
          </cell>
        </row>
        <row r="278794">
          <cell r="D278794">
            <v>44317</v>
          </cell>
        </row>
        <row r="278795">
          <cell r="D278795">
            <v>44317</v>
          </cell>
        </row>
        <row r="278796">
          <cell r="D278796">
            <v>44317</v>
          </cell>
        </row>
        <row r="278797">
          <cell r="D278797">
            <v>44317</v>
          </cell>
        </row>
        <row r="278798">
          <cell r="D278798">
            <v>44317</v>
          </cell>
        </row>
        <row r="278799">
          <cell r="D278799">
            <v>44317</v>
          </cell>
        </row>
        <row r="278800">
          <cell r="D278800">
            <v>44317</v>
          </cell>
        </row>
        <row r="278801">
          <cell r="D278801">
            <v>44317</v>
          </cell>
        </row>
        <row r="278802">
          <cell r="D278802">
            <v>44317</v>
          </cell>
        </row>
        <row r="278803">
          <cell r="D278803">
            <v>44317</v>
          </cell>
        </row>
        <row r="278804">
          <cell r="D278804">
            <v>44317</v>
          </cell>
        </row>
        <row r="278805">
          <cell r="D278805">
            <v>44317</v>
          </cell>
        </row>
        <row r="278806">
          <cell r="D278806">
            <v>44317</v>
          </cell>
        </row>
        <row r="278807">
          <cell r="D278807">
            <v>44317</v>
          </cell>
        </row>
        <row r="278808">
          <cell r="D278808">
            <v>44317</v>
          </cell>
        </row>
        <row r="278809">
          <cell r="D278809">
            <v>44317</v>
          </cell>
        </row>
        <row r="278810">
          <cell r="D278810">
            <v>44317</v>
          </cell>
        </row>
        <row r="278811">
          <cell r="D278811">
            <v>44317</v>
          </cell>
        </row>
        <row r="278812">
          <cell r="D278812">
            <v>44317</v>
          </cell>
        </row>
        <row r="278813">
          <cell r="D278813">
            <v>44317</v>
          </cell>
        </row>
        <row r="278814">
          <cell r="D278814">
            <v>44317</v>
          </cell>
        </row>
        <row r="278815">
          <cell r="D278815">
            <v>44317</v>
          </cell>
        </row>
        <row r="278816">
          <cell r="D278816">
            <v>44317</v>
          </cell>
        </row>
        <row r="278817">
          <cell r="D278817">
            <v>44317</v>
          </cell>
        </row>
        <row r="278818">
          <cell r="D278818">
            <v>44317</v>
          </cell>
        </row>
        <row r="278819">
          <cell r="D278819">
            <v>44317</v>
          </cell>
        </row>
        <row r="278820">
          <cell r="D278820">
            <v>44317</v>
          </cell>
        </row>
        <row r="278821">
          <cell r="D278821">
            <v>44317</v>
          </cell>
        </row>
        <row r="278822">
          <cell r="D278822">
            <v>44317</v>
          </cell>
        </row>
        <row r="278823">
          <cell r="D278823">
            <v>44317</v>
          </cell>
        </row>
        <row r="278824">
          <cell r="D278824">
            <v>44317</v>
          </cell>
        </row>
        <row r="278825">
          <cell r="D278825">
            <v>44317</v>
          </cell>
        </row>
        <row r="278826">
          <cell r="D278826">
            <v>44317</v>
          </cell>
        </row>
        <row r="278827">
          <cell r="D278827">
            <v>44317</v>
          </cell>
        </row>
        <row r="278828">
          <cell r="D278828">
            <v>44317</v>
          </cell>
        </row>
        <row r="278829">
          <cell r="D278829">
            <v>44317</v>
          </cell>
        </row>
        <row r="278830">
          <cell r="D278830">
            <v>44317</v>
          </cell>
        </row>
        <row r="278831">
          <cell r="D278831">
            <v>44317</v>
          </cell>
        </row>
        <row r="278832">
          <cell r="D278832">
            <v>44317</v>
          </cell>
        </row>
        <row r="278833">
          <cell r="D278833">
            <v>44317</v>
          </cell>
        </row>
        <row r="278834">
          <cell r="D278834">
            <v>44317</v>
          </cell>
        </row>
        <row r="278835">
          <cell r="D278835">
            <v>44317</v>
          </cell>
        </row>
        <row r="278836">
          <cell r="D278836">
            <v>44317</v>
          </cell>
        </row>
        <row r="278837">
          <cell r="D278837">
            <v>44317</v>
          </cell>
        </row>
        <row r="278838">
          <cell r="D278838">
            <v>44317</v>
          </cell>
        </row>
        <row r="278839">
          <cell r="D278839">
            <v>44317</v>
          </cell>
        </row>
        <row r="278840">
          <cell r="D278840">
            <v>44317</v>
          </cell>
        </row>
        <row r="278841">
          <cell r="D278841">
            <v>44317</v>
          </cell>
        </row>
        <row r="278842">
          <cell r="D278842">
            <v>44317</v>
          </cell>
        </row>
        <row r="278843">
          <cell r="D278843">
            <v>44317</v>
          </cell>
        </row>
        <row r="278844">
          <cell r="D278844">
            <v>44317</v>
          </cell>
        </row>
        <row r="278845">
          <cell r="D278845">
            <v>44317</v>
          </cell>
        </row>
        <row r="278846">
          <cell r="D278846">
            <v>44317</v>
          </cell>
        </row>
        <row r="278847">
          <cell r="D278847">
            <v>44317</v>
          </cell>
        </row>
        <row r="278848">
          <cell r="D278848">
            <v>44317</v>
          </cell>
        </row>
        <row r="278849">
          <cell r="D278849">
            <v>44317</v>
          </cell>
        </row>
        <row r="278850">
          <cell r="D278850">
            <v>44317</v>
          </cell>
        </row>
        <row r="278851">
          <cell r="D278851">
            <v>44317</v>
          </cell>
        </row>
        <row r="278852">
          <cell r="D278852">
            <v>44317</v>
          </cell>
        </row>
        <row r="278853">
          <cell r="D278853">
            <v>44317</v>
          </cell>
        </row>
        <row r="278854">
          <cell r="D278854">
            <v>44317</v>
          </cell>
        </row>
        <row r="278855">
          <cell r="D278855">
            <v>44317</v>
          </cell>
        </row>
        <row r="278856">
          <cell r="D278856">
            <v>44317</v>
          </cell>
        </row>
        <row r="278857">
          <cell r="D278857">
            <v>44317</v>
          </cell>
        </row>
        <row r="278858">
          <cell r="D278858">
            <v>44317</v>
          </cell>
        </row>
        <row r="278859">
          <cell r="D278859">
            <v>44317</v>
          </cell>
        </row>
        <row r="278860">
          <cell r="D278860">
            <v>44317</v>
          </cell>
        </row>
        <row r="278861">
          <cell r="D278861">
            <v>44317</v>
          </cell>
        </row>
        <row r="278862">
          <cell r="D278862">
            <v>44317</v>
          </cell>
        </row>
        <row r="278863">
          <cell r="D278863">
            <v>44317</v>
          </cell>
        </row>
        <row r="278864">
          <cell r="D278864">
            <v>44317</v>
          </cell>
        </row>
        <row r="278865">
          <cell r="D278865">
            <v>44317</v>
          </cell>
        </row>
        <row r="278866">
          <cell r="D278866">
            <v>44317</v>
          </cell>
        </row>
        <row r="278867">
          <cell r="D278867">
            <v>44317</v>
          </cell>
        </row>
        <row r="278868">
          <cell r="D278868">
            <v>44317</v>
          </cell>
        </row>
        <row r="278869">
          <cell r="D278869">
            <v>44317</v>
          </cell>
        </row>
        <row r="278870">
          <cell r="D278870">
            <v>44317</v>
          </cell>
        </row>
        <row r="278871">
          <cell r="D278871">
            <v>44317</v>
          </cell>
        </row>
        <row r="278872">
          <cell r="D278872">
            <v>44317</v>
          </cell>
        </row>
        <row r="278873">
          <cell r="D278873">
            <v>44317</v>
          </cell>
        </row>
        <row r="278874">
          <cell r="D278874">
            <v>44317</v>
          </cell>
        </row>
        <row r="278875">
          <cell r="D278875">
            <v>44317</v>
          </cell>
        </row>
        <row r="278876">
          <cell r="D278876">
            <v>44317</v>
          </cell>
        </row>
        <row r="278877">
          <cell r="D278877">
            <v>44317</v>
          </cell>
        </row>
        <row r="278878">
          <cell r="D278878">
            <v>44317</v>
          </cell>
        </row>
        <row r="278879">
          <cell r="D278879">
            <v>44317</v>
          </cell>
        </row>
        <row r="278880">
          <cell r="D278880">
            <v>44317</v>
          </cell>
        </row>
        <row r="278881">
          <cell r="D278881">
            <v>44317</v>
          </cell>
        </row>
        <row r="278882">
          <cell r="D278882">
            <v>44317</v>
          </cell>
        </row>
        <row r="278883">
          <cell r="D278883">
            <v>44317</v>
          </cell>
        </row>
        <row r="278884">
          <cell r="D278884">
            <v>44317</v>
          </cell>
        </row>
        <row r="278885">
          <cell r="D278885">
            <v>44317</v>
          </cell>
        </row>
        <row r="278886">
          <cell r="D278886">
            <v>44317</v>
          </cell>
        </row>
        <row r="278887">
          <cell r="D278887">
            <v>44317</v>
          </cell>
        </row>
        <row r="278888">
          <cell r="D278888">
            <v>44317</v>
          </cell>
        </row>
        <row r="278889">
          <cell r="D278889">
            <v>44317</v>
          </cell>
        </row>
        <row r="278890">
          <cell r="D278890">
            <v>44317</v>
          </cell>
        </row>
        <row r="278891">
          <cell r="D278891">
            <v>44317</v>
          </cell>
        </row>
        <row r="278892">
          <cell r="D278892">
            <v>44317</v>
          </cell>
        </row>
        <row r="278893">
          <cell r="D278893">
            <v>44317</v>
          </cell>
        </row>
        <row r="278894">
          <cell r="D278894">
            <v>44317</v>
          </cell>
        </row>
        <row r="278895">
          <cell r="D278895">
            <v>44317</v>
          </cell>
        </row>
        <row r="278896">
          <cell r="D278896">
            <v>44317</v>
          </cell>
        </row>
        <row r="278897">
          <cell r="D278897">
            <v>44317</v>
          </cell>
        </row>
        <row r="278898">
          <cell r="D278898">
            <v>44317</v>
          </cell>
        </row>
        <row r="278899">
          <cell r="D278899">
            <v>44317</v>
          </cell>
        </row>
        <row r="278900">
          <cell r="D278900">
            <v>44317</v>
          </cell>
        </row>
        <row r="278901">
          <cell r="D278901">
            <v>44317</v>
          </cell>
        </row>
        <row r="278902">
          <cell r="D278902">
            <v>44317</v>
          </cell>
        </row>
        <row r="278903">
          <cell r="D278903">
            <v>44317</v>
          </cell>
        </row>
        <row r="278904">
          <cell r="D278904">
            <v>44317</v>
          </cell>
        </row>
        <row r="278905">
          <cell r="D278905">
            <v>44317</v>
          </cell>
        </row>
        <row r="278906">
          <cell r="D278906">
            <v>44317</v>
          </cell>
        </row>
        <row r="278907">
          <cell r="D278907">
            <v>44317</v>
          </cell>
        </row>
        <row r="278908">
          <cell r="D278908">
            <v>44317</v>
          </cell>
        </row>
        <row r="278909">
          <cell r="D278909">
            <v>44317</v>
          </cell>
        </row>
        <row r="278910">
          <cell r="D278910">
            <v>44317</v>
          </cell>
        </row>
        <row r="278911">
          <cell r="D278911">
            <v>44317</v>
          </cell>
        </row>
        <row r="278912">
          <cell r="D278912">
            <v>44317</v>
          </cell>
        </row>
        <row r="278913">
          <cell r="D278913">
            <v>44317</v>
          </cell>
        </row>
        <row r="278914">
          <cell r="D278914">
            <v>44317</v>
          </cell>
        </row>
        <row r="278915">
          <cell r="D278915">
            <v>44317</v>
          </cell>
        </row>
        <row r="278916">
          <cell r="D278916">
            <v>44317</v>
          </cell>
        </row>
        <row r="278917">
          <cell r="D278917">
            <v>44317</v>
          </cell>
        </row>
        <row r="278918">
          <cell r="D278918">
            <v>44317</v>
          </cell>
        </row>
        <row r="278919">
          <cell r="D278919">
            <v>44317</v>
          </cell>
        </row>
        <row r="278920">
          <cell r="D278920">
            <v>44317</v>
          </cell>
        </row>
        <row r="278921">
          <cell r="D278921">
            <v>44317</v>
          </cell>
        </row>
        <row r="278922">
          <cell r="D278922">
            <v>44317</v>
          </cell>
        </row>
        <row r="278923">
          <cell r="D278923">
            <v>44317</v>
          </cell>
        </row>
        <row r="278924">
          <cell r="D278924">
            <v>44317</v>
          </cell>
        </row>
        <row r="278925">
          <cell r="D278925">
            <v>44317</v>
          </cell>
        </row>
        <row r="278926">
          <cell r="D278926">
            <v>44317</v>
          </cell>
        </row>
        <row r="278927">
          <cell r="D278927">
            <v>44317</v>
          </cell>
        </row>
        <row r="278928">
          <cell r="D278928">
            <v>44317</v>
          </cell>
        </row>
        <row r="278929">
          <cell r="D278929">
            <v>44317</v>
          </cell>
        </row>
        <row r="278930">
          <cell r="D278930">
            <v>44317</v>
          </cell>
        </row>
        <row r="278931">
          <cell r="D278931">
            <v>44317</v>
          </cell>
        </row>
        <row r="278932">
          <cell r="D278932">
            <v>44317</v>
          </cell>
        </row>
        <row r="278933">
          <cell r="D278933">
            <v>44317</v>
          </cell>
        </row>
        <row r="278934">
          <cell r="D278934">
            <v>44317</v>
          </cell>
        </row>
        <row r="278935">
          <cell r="D278935">
            <v>44317</v>
          </cell>
        </row>
        <row r="278936">
          <cell r="D278936">
            <v>44317</v>
          </cell>
        </row>
        <row r="278937">
          <cell r="D278937">
            <v>44317</v>
          </cell>
        </row>
        <row r="278938">
          <cell r="D278938">
            <v>44317</v>
          </cell>
        </row>
        <row r="278939">
          <cell r="D278939">
            <v>44317</v>
          </cell>
        </row>
        <row r="278940">
          <cell r="D278940">
            <v>44317</v>
          </cell>
        </row>
        <row r="278941">
          <cell r="D278941">
            <v>44317</v>
          </cell>
        </row>
        <row r="278942">
          <cell r="D278942">
            <v>44317</v>
          </cell>
        </row>
        <row r="278943">
          <cell r="D278943">
            <v>44317</v>
          </cell>
        </row>
        <row r="278944">
          <cell r="D278944">
            <v>44317</v>
          </cell>
        </row>
        <row r="278945">
          <cell r="D278945">
            <v>44317</v>
          </cell>
        </row>
        <row r="278946">
          <cell r="D278946">
            <v>44317</v>
          </cell>
        </row>
        <row r="278947">
          <cell r="D278947">
            <v>44317</v>
          </cell>
        </row>
        <row r="278948">
          <cell r="D278948">
            <v>44317</v>
          </cell>
        </row>
        <row r="278949">
          <cell r="D278949">
            <v>44317</v>
          </cell>
        </row>
        <row r="278950">
          <cell r="D278950">
            <v>44317</v>
          </cell>
        </row>
        <row r="278951">
          <cell r="D278951">
            <v>44317</v>
          </cell>
        </row>
        <row r="278952">
          <cell r="D278952">
            <v>44317</v>
          </cell>
        </row>
        <row r="278953">
          <cell r="D278953">
            <v>44317</v>
          </cell>
        </row>
        <row r="278954">
          <cell r="D278954">
            <v>44317</v>
          </cell>
        </row>
        <row r="278955">
          <cell r="D278955">
            <v>44317</v>
          </cell>
        </row>
        <row r="278956">
          <cell r="D278956">
            <v>44317</v>
          </cell>
        </row>
        <row r="278957">
          <cell r="D278957">
            <v>44317</v>
          </cell>
        </row>
        <row r="278958">
          <cell r="D278958">
            <v>44317</v>
          </cell>
        </row>
        <row r="278959">
          <cell r="D278959">
            <v>44317</v>
          </cell>
        </row>
        <row r="278960">
          <cell r="D278960">
            <v>44317</v>
          </cell>
        </row>
        <row r="278961">
          <cell r="D278961">
            <v>44317</v>
          </cell>
        </row>
        <row r="278962">
          <cell r="D278962">
            <v>44317</v>
          </cell>
        </row>
        <row r="278963">
          <cell r="D278963">
            <v>44317</v>
          </cell>
        </row>
        <row r="278964">
          <cell r="D278964">
            <v>44317</v>
          </cell>
        </row>
        <row r="278965">
          <cell r="D278965">
            <v>44317</v>
          </cell>
        </row>
        <row r="278966">
          <cell r="D278966">
            <v>44317</v>
          </cell>
        </row>
        <row r="278967">
          <cell r="D278967">
            <v>44317</v>
          </cell>
        </row>
        <row r="278968">
          <cell r="D278968">
            <v>44317</v>
          </cell>
        </row>
        <row r="278969">
          <cell r="D278969">
            <v>44317</v>
          </cell>
        </row>
        <row r="278970">
          <cell r="D278970">
            <v>44317</v>
          </cell>
        </row>
        <row r="278971">
          <cell r="D278971">
            <v>44317</v>
          </cell>
        </row>
        <row r="278972">
          <cell r="D278972">
            <v>44317</v>
          </cell>
        </row>
        <row r="278973">
          <cell r="D278973">
            <v>44317</v>
          </cell>
        </row>
        <row r="278974">
          <cell r="D278974">
            <v>44317</v>
          </cell>
        </row>
        <row r="278975">
          <cell r="D278975">
            <v>44317</v>
          </cell>
        </row>
        <row r="278976">
          <cell r="D278976">
            <v>44317</v>
          </cell>
        </row>
        <row r="278977">
          <cell r="D278977">
            <v>44317</v>
          </cell>
        </row>
        <row r="278978">
          <cell r="D278978">
            <v>44317</v>
          </cell>
        </row>
        <row r="278979">
          <cell r="D278979">
            <v>44317</v>
          </cell>
        </row>
        <row r="278980">
          <cell r="D278980">
            <v>44317</v>
          </cell>
        </row>
        <row r="278981">
          <cell r="D278981">
            <v>44317</v>
          </cell>
        </row>
        <row r="278982">
          <cell r="D278982">
            <v>44317</v>
          </cell>
        </row>
        <row r="278983">
          <cell r="D278983">
            <v>44317</v>
          </cell>
        </row>
        <row r="278984">
          <cell r="D278984">
            <v>44317</v>
          </cell>
        </row>
        <row r="278985">
          <cell r="D278985">
            <v>44317</v>
          </cell>
        </row>
        <row r="278986">
          <cell r="D278986">
            <v>44317</v>
          </cell>
        </row>
        <row r="278987">
          <cell r="D278987">
            <v>44317</v>
          </cell>
        </row>
        <row r="278988">
          <cell r="D278988">
            <v>44317</v>
          </cell>
        </row>
        <row r="278989">
          <cell r="D278989">
            <v>44317</v>
          </cell>
        </row>
        <row r="278990">
          <cell r="D278990">
            <v>44317</v>
          </cell>
        </row>
        <row r="278991">
          <cell r="D278991">
            <v>44317</v>
          </cell>
        </row>
        <row r="278992">
          <cell r="D278992">
            <v>44317</v>
          </cell>
        </row>
        <row r="278993">
          <cell r="D278993">
            <v>44317</v>
          </cell>
        </row>
        <row r="278994">
          <cell r="D278994">
            <v>44317</v>
          </cell>
        </row>
        <row r="278995">
          <cell r="D278995">
            <v>44317</v>
          </cell>
        </row>
        <row r="278996">
          <cell r="D278996">
            <v>44317</v>
          </cell>
        </row>
        <row r="278997">
          <cell r="D278997">
            <v>44317</v>
          </cell>
        </row>
        <row r="278998">
          <cell r="D278998">
            <v>44317</v>
          </cell>
        </row>
        <row r="278999">
          <cell r="D278999">
            <v>44317</v>
          </cell>
        </row>
        <row r="279000">
          <cell r="D279000">
            <v>44317</v>
          </cell>
        </row>
        <row r="279001">
          <cell r="D279001">
            <v>44317</v>
          </cell>
        </row>
        <row r="279002">
          <cell r="D279002">
            <v>44317</v>
          </cell>
        </row>
        <row r="279003">
          <cell r="D279003">
            <v>44317</v>
          </cell>
        </row>
        <row r="279004">
          <cell r="D279004">
            <v>44317</v>
          </cell>
        </row>
        <row r="279005">
          <cell r="D279005">
            <v>44317</v>
          </cell>
        </row>
        <row r="279006">
          <cell r="D279006">
            <v>44317</v>
          </cell>
        </row>
        <row r="279007">
          <cell r="D279007">
            <v>44317</v>
          </cell>
        </row>
        <row r="279008">
          <cell r="D279008">
            <v>44317</v>
          </cell>
        </row>
        <row r="279009">
          <cell r="D279009">
            <v>44317</v>
          </cell>
        </row>
        <row r="279010">
          <cell r="D279010">
            <v>44317</v>
          </cell>
        </row>
        <row r="279011">
          <cell r="D279011">
            <v>44317</v>
          </cell>
        </row>
        <row r="279012">
          <cell r="D279012">
            <v>44317</v>
          </cell>
        </row>
        <row r="279013">
          <cell r="D279013">
            <v>44317</v>
          </cell>
        </row>
        <row r="279014">
          <cell r="D279014">
            <v>44317</v>
          </cell>
        </row>
        <row r="279015">
          <cell r="D279015">
            <v>44317</v>
          </cell>
        </row>
        <row r="279016">
          <cell r="D279016">
            <v>44317</v>
          </cell>
        </row>
        <row r="279017">
          <cell r="D279017">
            <v>44317</v>
          </cell>
        </row>
        <row r="279018">
          <cell r="D279018">
            <v>44317</v>
          </cell>
        </row>
        <row r="279019">
          <cell r="D279019">
            <v>44317</v>
          </cell>
        </row>
        <row r="279020">
          <cell r="D279020">
            <v>44317</v>
          </cell>
        </row>
        <row r="279021">
          <cell r="D279021">
            <v>44317</v>
          </cell>
        </row>
        <row r="279022">
          <cell r="D279022">
            <v>44317</v>
          </cell>
        </row>
        <row r="279023">
          <cell r="D279023">
            <v>44317</v>
          </cell>
        </row>
        <row r="279024">
          <cell r="D279024">
            <v>44317</v>
          </cell>
        </row>
        <row r="279025">
          <cell r="D279025">
            <v>44317</v>
          </cell>
        </row>
        <row r="279026">
          <cell r="D279026">
            <v>44317</v>
          </cell>
        </row>
        <row r="279027">
          <cell r="D279027">
            <v>44317</v>
          </cell>
        </row>
        <row r="279028">
          <cell r="D279028">
            <v>44317</v>
          </cell>
        </row>
        <row r="279029">
          <cell r="D279029">
            <v>44317</v>
          </cell>
        </row>
        <row r="279030">
          <cell r="D279030">
            <v>44317</v>
          </cell>
        </row>
        <row r="279031">
          <cell r="D279031">
            <v>44317</v>
          </cell>
        </row>
        <row r="279032">
          <cell r="D279032">
            <v>44317</v>
          </cell>
        </row>
        <row r="279033">
          <cell r="D279033">
            <v>44317</v>
          </cell>
        </row>
        <row r="279034">
          <cell r="D279034">
            <v>44317</v>
          </cell>
        </row>
        <row r="279035">
          <cell r="D279035">
            <v>44317</v>
          </cell>
        </row>
        <row r="279036">
          <cell r="D279036">
            <v>44317</v>
          </cell>
        </row>
        <row r="279037">
          <cell r="D279037">
            <v>44317</v>
          </cell>
        </row>
        <row r="279038">
          <cell r="D279038">
            <v>44317</v>
          </cell>
        </row>
        <row r="279039">
          <cell r="D279039">
            <v>44317</v>
          </cell>
        </row>
        <row r="279040">
          <cell r="D279040">
            <v>44317</v>
          </cell>
        </row>
        <row r="279041">
          <cell r="D279041">
            <v>44317</v>
          </cell>
        </row>
        <row r="279042">
          <cell r="D279042">
            <v>44317</v>
          </cell>
        </row>
        <row r="279043">
          <cell r="D279043">
            <v>44317</v>
          </cell>
        </row>
        <row r="279044">
          <cell r="D279044">
            <v>44317</v>
          </cell>
        </row>
        <row r="279045">
          <cell r="D279045">
            <v>44317</v>
          </cell>
        </row>
        <row r="279046">
          <cell r="D279046">
            <v>44317</v>
          </cell>
        </row>
        <row r="279047">
          <cell r="D279047">
            <v>44317</v>
          </cell>
        </row>
        <row r="279048">
          <cell r="D279048">
            <v>44317</v>
          </cell>
        </row>
        <row r="279049">
          <cell r="D279049">
            <v>44317</v>
          </cell>
        </row>
        <row r="279050">
          <cell r="D279050">
            <v>44317</v>
          </cell>
        </row>
        <row r="279051">
          <cell r="D279051">
            <v>44317</v>
          </cell>
        </row>
        <row r="279052">
          <cell r="D279052">
            <v>44317</v>
          </cell>
        </row>
        <row r="279053">
          <cell r="D279053">
            <v>44317</v>
          </cell>
        </row>
        <row r="279054">
          <cell r="D279054">
            <v>44317</v>
          </cell>
        </row>
        <row r="279055">
          <cell r="D279055">
            <v>44317</v>
          </cell>
        </row>
        <row r="279056">
          <cell r="D279056">
            <v>44317</v>
          </cell>
        </row>
        <row r="279057">
          <cell r="D279057">
            <v>44317</v>
          </cell>
        </row>
        <row r="279058">
          <cell r="D279058">
            <v>44317</v>
          </cell>
        </row>
        <row r="279059">
          <cell r="D279059">
            <v>44317</v>
          </cell>
        </row>
        <row r="279060">
          <cell r="D279060">
            <v>44317</v>
          </cell>
        </row>
        <row r="279061">
          <cell r="D279061">
            <v>44317</v>
          </cell>
        </row>
        <row r="279062">
          <cell r="D279062">
            <v>44317</v>
          </cell>
        </row>
        <row r="279063">
          <cell r="D279063">
            <v>44317</v>
          </cell>
        </row>
        <row r="279064">
          <cell r="D279064">
            <v>44317</v>
          </cell>
        </row>
        <row r="279065">
          <cell r="D279065">
            <v>44317</v>
          </cell>
        </row>
        <row r="279066">
          <cell r="D279066">
            <v>44317</v>
          </cell>
        </row>
        <row r="279067">
          <cell r="D279067">
            <v>44317</v>
          </cell>
        </row>
        <row r="279068">
          <cell r="D279068">
            <v>44317</v>
          </cell>
        </row>
        <row r="279069">
          <cell r="D279069">
            <v>44317</v>
          </cell>
        </row>
        <row r="279070">
          <cell r="D279070">
            <v>44317</v>
          </cell>
        </row>
        <row r="279071">
          <cell r="D279071">
            <v>44317</v>
          </cell>
        </row>
        <row r="279072">
          <cell r="D279072">
            <v>44317</v>
          </cell>
        </row>
        <row r="279073">
          <cell r="D279073">
            <v>44317</v>
          </cell>
        </row>
        <row r="279074">
          <cell r="D279074">
            <v>44317</v>
          </cell>
        </row>
        <row r="279075">
          <cell r="D279075">
            <v>44317</v>
          </cell>
        </row>
        <row r="279076">
          <cell r="D279076">
            <v>44317</v>
          </cell>
        </row>
        <row r="279077">
          <cell r="D279077">
            <v>44317</v>
          </cell>
        </row>
        <row r="279078">
          <cell r="D279078">
            <v>44317</v>
          </cell>
        </row>
        <row r="279079">
          <cell r="D279079">
            <v>44317</v>
          </cell>
        </row>
        <row r="279080">
          <cell r="D279080">
            <v>44317</v>
          </cell>
        </row>
        <row r="279081">
          <cell r="D279081">
            <v>44317</v>
          </cell>
        </row>
        <row r="279082">
          <cell r="D279082">
            <v>44317</v>
          </cell>
        </row>
        <row r="279083">
          <cell r="D279083">
            <v>44317</v>
          </cell>
        </row>
        <row r="279084">
          <cell r="D279084">
            <v>44317</v>
          </cell>
        </row>
        <row r="279085">
          <cell r="D279085">
            <v>44317</v>
          </cell>
        </row>
        <row r="279086">
          <cell r="D279086">
            <v>44317</v>
          </cell>
        </row>
        <row r="279087">
          <cell r="D279087">
            <v>44317</v>
          </cell>
        </row>
        <row r="279088">
          <cell r="D279088">
            <v>44317</v>
          </cell>
        </row>
        <row r="279089">
          <cell r="D279089">
            <v>44317</v>
          </cell>
        </row>
        <row r="279090">
          <cell r="D279090">
            <v>44317</v>
          </cell>
        </row>
        <row r="279091">
          <cell r="D279091">
            <v>44317</v>
          </cell>
        </row>
        <row r="279092">
          <cell r="D279092">
            <v>44317</v>
          </cell>
        </row>
        <row r="279093">
          <cell r="D279093">
            <v>44317</v>
          </cell>
        </row>
        <row r="279094">
          <cell r="D279094">
            <v>44317</v>
          </cell>
        </row>
        <row r="279095">
          <cell r="D279095">
            <v>44317</v>
          </cell>
        </row>
        <row r="279096">
          <cell r="D279096">
            <v>44317</v>
          </cell>
        </row>
        <row r="279097">
          <cell r="D279097">
            <v>44317</v>
          </cell>
        </row>
        <row r="279098">
          <cell r="D279098">
            <v>44317</v>
          </cell>
        </row>
        <row r="279099">
          <cell r="D279099">
            <v>44317</v>
          </cell>
        </row>
        <row r="279100">
          <cell r="D279100">
            <v>44317</v>
          </cell>
        </row>
        <row r="279101">
          <cell r="D279101">
            <v>44317</v>
          </cell>
        </row>
        <row r="279102">
          <cell r="D279102">
            <v>44317</v>
          </cell>
        </row>
        <row r="279103">
          <cell r="D279103">
            <v>44317</v>
          </cell>
        </row>
        <row r="279104">
          <cell r="D279104">
            <v>44317</v>
          </cell>
        </row>
        <row r="279105">
          <cell r="D279105">
            <v>44317</v>
          </cell>
        </row>
        <row r="279106">
          <cell r="D279106">
            <v>44317</v>
          </cell>
        </row>
        <row r="279107">
          <cell r="D279107">
            <v>44317</v>
          </cell>
        </row>
        <row r="279108">
          <cell r="D279108">
            <v>44317</v>
          </cell>
        </row>
        <row r="279109">
          <cell r="D279109">
            <v>44317</v>
          </cell>
        </row>
        <row r="279110">
          <cell r="D279110">
            <v>44317</v>
          </cell>
        </row>
        <row r="279111">
          <cell r="D279111">
            <v>44317</v>
          </cell>
        </row>
        <row r="279112">
          <cell r="D279112">
            <v>44317</v>
          </cell>
        </row>
        <row r="279113">
          <cell r="D279113">
            <v>44317</v>
          </cell>
        </row>
        <row r="279114">
          <cell r="D279114">
            <v>44317</v>
          </cell>
        </row>
        <row r="279115">
          <cell r="D279115">
            <v>44317</v>
          </cell>
        </row>
        <row r="279116">
          <cell r="D279116">
            <v>44317</v>
          </cell>
        </row>
        <row r="279117">
          <cell r="D279117">
            <v>44317</v>
          </cell>
        </row>
        <row r="279118">
          <cell r="D279118">
            <v>44317</v>
          </cell>
        </row>
        <row r="279119">
          <cell r="D279119">
            <v>44317</v>
          </cell>
        </row>
        <row r="279120">
          <cell r="D279120">
            <v>44317</v>
          </cell>
        </row>
        <row r="279121">
          <cell r="D279121">
            <v>44317</v>
          </cell>
        </row>
        <row r="279122">
          <cell r="D279122">
            <v>44317</v>
          </cell>
        </row>
        <row r="279123">
          <cell r="D279123">
            <v>44317</v>
          </cell>
        </row>
        <row r="279124">
          <cell r="D279124">
            <v>44317</v>
          </cell>
        </row>
        <row r="279125">
          <cell r="D279125">
            <v>44317</v>
          </cell>
        </row>
        <row r="279126">
          <cell r="D279126">
            <v>44317</v>
          </cell>
        </row>
        <row r="279127">
          <cell r="D279127">
            <v>44317</v>
          </cell>
        </row>
        <row r="279128">
          <cell r="D279128">
            <v>44317</v>
          </cell>
        </row>
        <row r="279129">
          <cell r="D279129">
            <v>44317</v>
          </cell>
        </row>
        <row r="279130">
          <cell r="D279130">
            <v>44317</v>
          </cell>
        </row>
        <row r="279131">
          <cell r="D279131">
            <v>44317</v>
          </cell>
        </row>
        <row r="279132">
          <cell r="D279132">
            <v>44317</v>
          </cell>
        </row>
        <row r="279133">
          <cell r="D279133">
            <v>44317</v>
          </cell>
        </row>
        <row r="279134">
          <cell r="D279134">
            <v>44317</v>
          </cell>
        </row>
        <row r="279135">
          <cell r="D279135">
            <v>44317</v>
          </cell>
        </row>
        <row r="279136">
          <cell r="D279136">
            <v>44317</v>
          </cell>
        </row>
        <row r="279137">
          <cell r="D279137">
            <v>44317</v>
          </cell>
        </row>
        <row r="279138">
          <cell r="D279138">
            <v>44317</v>
          </cell>
        </row>
        <row r="279139">
          <cell r="D279139">
            <v>44317</v>
          </cell>
        </row>
        <row r="279140">
          <cell r="D279140">
            <v>44317</v>
          </cell>
        </row>
        <row r="279141">
          <cell r="D279141">
            <v>44317</v>
          </cell>
        </row>
        <row r="279142">
          <cell r="D279142">
            <v>44317</v>
          </cell>
        </row>
        <row r="279143">
          <cell r="D279143">
            <v>44317</v>
          </cell>
        </row>
        <row r="279144">
          <cell r="D279144">
            <v>44317</v>
          </cell>
        </row>
        <row r="279145">
          <cell r="D279145">
            <v>44317</v>
          </cell>
        </row>
        <row r="279146">
          <cell r="D279146">
            <v>44317</v>
          </cell>
        </row>
        <row r="279147">
          <cell r="D279147">
            <v>44317</v>
          </cell>
        </row>
        <row r="279148">
          <cell r="D279148">
            <v>44317</v>
          </cell>
        </row>
        <row r="279149">
          <cell r="D279149">
            <v>44317</v>
          </cell>
        </row>
        <row r="279150">
          <cell r="D279150">
            <v>44317</v>
          </cell>
        </row>
        <row r="279151">
          <cell r="D279151">
            <v>44317</v>
          </cell>
        </row>
        <row r="279152">
          <cell r="D279152">
            <v>44317</v>
          </cell>
        </row>
        <row r="279153">
          <cell r="D279153">
            <v>44317</v>
          </cell>
        </row>
        <row r="279154">
          <cell r="D279154">
            <v>44317</v>
          </cell>
        </row>
        <row r="279155">
          <cell r="D279155">
            <v>44317</v>
          </cell>
        </row>
        <row r="279156">
          <cell r="D279156">
            <v>44317</v>
          </cell>
        </row>
        <row r="279157">
          <cell r="D279157">
            <v>44317</v>
          </cell>
        </row>
        <row r="279158">
          <cell r="D279158">
            <v>44317</v>
          </cell>
        </row>
        <row r="279159">
          <cell r="D279159">
            <v>44317</v>
          </cell>
        </row>
        <row r="279160">
          <cell r="D279160">
            <v>44317</v>
          </cell>
        </row>
        <row r="279161">
          <cell r="D279161">
            <v>44317</v>
          </cell>
        </row>
        <row r="279162">
          <cell r="D279162">
            <v>44317</v>
          </cell>
        </row>
        <row r="279163">
          <cell r="D279163">
            <v>44317</v>
          </cell>
        </row>
        <row r="279164">
          <cell r="D279164">
            <v>44317</v>
          </cell>
        </row>
        <row r="279165">
          <cell r="D279165">
            <v>44317</v>
          </cell>
        </row>
        <row r="279166">
          <cell r="D279166">
            <v>44317</v>
          </cell>
        </row>
        <row r="279167">
          <cell r="D279167">
            <v>44317</v>
          </cell>
        </row>
        <row r="279168">
          <cell r="D279168">
            <v>44317</v>
          </cell>
        </row>
        <row r="279169">
          <cell r="D279169">
            <v>44317</v>
          </cell>
        </row>
        <row r="279170">
          <cell r="D279170">
            <v>44317</v>
          </cell>
        </row>
        <row r="279171">
          <cell r="D279171">
            <v>44317</v>
          </cell>
        </row>
        <row r="279172">
          <cell r="D279172">
            <v>44317</v>
          </cell>
        </row>
        <row r="279173">
          <cell r="D279173">
            <v>44317</v>
          </cell>
        </row>
        <row r="279174">
          <cell r="D279174">
            <v>44317</v>
          </cell>
        </row>
        <row r="279175">
          <cell r="D279175">
            <v>44317</v>
          </cell>
        </row>
        <row r="279176">
          <cell r="D279176">
            <v>44317</v>
          </cell>
        </row>
        <row r="279177">
          <cell r="D279177">
            <v>44317</v>
          </cell>
        </row>
        <row r="279178">
          <cell r="D279178">
            <v>44317</v>
          </cell>
        </row>
        <row r="279179">
          <cell r="D279179">
            <v>44317</v>
          </cell>
        </row>
        <row r="279180">
          <cell r="D279180">
            <v>44317</v>
          </cell>
        </row>
        <row r="279181">
          <cell r="D279181">
            <v>44317</v>
          </cell>
        </row>
        <row r="279182">
          <cell r="D279182">
            <v>44317</v>
          </cell>
        </row>
        <row r="279183">
          <cell r="D279183">
            <v>44317</v>
          </cell>
        </row>
        <row r="279184">
          <cell r="D279184">
            <v>44317</v>
          </cell>
        </row>
        <row r="279185">
          <cell r="D279185">
            <v>44317</v>
          </cell>
        </row>
        <row r="279186">
          <cell r="D279186">
            <v>44317</v>
          </cell>
        </row>
        <row r="279187">
          <cell r="D279187">
            <v>44317</v>
          </cell>
        </row>
        <row r="279188">
          <cell r="D279188">
            <v>44317</v>
          </cell>
        </row>
        <row r="279189">
          <cell r="D279189">
            <v>44317</v>
          </cell>
        </row>
        <row r="279190">
          <cell r="D279190">
            <v>44317</v>
          </cell>
        </row>
        <row r="279191">
          <cell r="D279191">
            <v>44317</v>
          </cell>
        </row>
        <row r="279192">
          <cell r="D279192">
            <v>44317</v>
          </cell>
        </row>
        <row r="279193">
          <cell r="D279193">
            <v>44317</v>
          </cell>
        </row>
        <row r="279194">
          <cell r="D279194">
            <v>44317</v>
          </cell>
        </row>
        <row r="279195">
          <cell r="D279195">
            <v>44317</v>
          </cell>
        </row>
        <row r="279196">
          <cell r="D279196">
            <v>44317</v>
          </cell>
        </row>
        <row r="279197">
          <cell r="D279197">
            <v>44317</v>
          </cell>
        </row>
        <row r="279198">
          <cell r="D279198">
            <v>44317</v>
          </cell>
        </row>
        <row r="279199">
          <cell r="D279199">
            <v>44317</v>
          </cell>
        </row>
        <row r="279200">
          <cell r="D279200">
            <v>44317</v>
          </cell>
        </row>
        <row r="279201">
          <cell r="D279201">
            <v>44317</v>
          </cell>
        </row>
        <row r="279202">
          <cell r="D279202">
            <v>44317</v>
          </cell>
        </row>
        <row r="279203">
          <cell r="D279203">
            <v>44317</v>
          </cell>
        </row>
        <row r="279204">
          <cell r="D279204">
            <v>44317</v>
          </cell>
        </row>
        <row r="279205">
          <cell r="D279205">
            <v>44317</v>
          </cell>
        </row>
        <row r="279206">
          <cell r="D279206">
            <v>44317</v>
          </cell>
        </row>
        <row r="279207">
          <cell r="D279207">
            <v>44317</v>
          </cell>
        </row>
        <row r="279208">
          <cell r="D279208">
            <v>44317</v>
          </cell>
        </row>
        <row r="279209">
          <cell r="D279209">
            <v>44317</v>
          </cell>
        </row>
        <row r="279210">
          <cell r="D279210">
            <v>44317</v>
          </cell>
        </row>
        <row r="279211">
          <cell r="D279211">
            <v>44317</v>
          </cell>
        </row>
        <row r="279212">
          <cell r="D279212">
            <v>44317</v>
          </cell>
        </row>
        <row r="279213">
          <cell r="D279213">
            <v>44317</v>
          </cell>
        </row>
        <row r="279214">
          <cell r="D279214">
            <v>44317</v>
          </cell>
        </row>
        <row r="279215">
          <cell r="D279215">
            <v>44317</v>
          </cell>
        </row>
        <row r="279216">
          <cell r="D279216">
            <v>44317</v>
          </cell>
        </row>
        <row r="279217">
          <cell r="D279217">
            <v>44317</v>
          </cell>
        </row>
        <row r="279218">
          <cell r="D279218">
            <v>44317</v>
          </cell>
        </row>
        <row r="279219">
          <cell r="D279219">
            <v>44317</v>
          </cell>
        </row>
        <row r="279220">
          <cell r="D279220">
            <v>44317</v>
          </cell>
        </row>
        <row r="279221">
          <cell r="D279221">
            <v>44317</v>
          </cell>
        </row>
        <row r="279222">
          <cell r="D279222">
            <v>44317</v>
          </cell>
        </row>
        <row r="279223">
          <cell r="D279223">
            <v>44317</v>
          </cell>
        </row>
        <row r="279224">
          <cell r="D279224">
            <v>44317</v>
          </cell>
        </row>
        <row r="279225">
          <cell r="D279225">
            <v>44317</v>
          </cell>
        </row>
        <row r="279226">
          <cell r="D279226">
            <v>44317</v>
          </cell>
        </row>
        <row r="279227">
          <cell r="D279227">
            <v>44317</v>
          </cell>
        </row>
        <row r="279228">
          <cell r="D279228">
            <v>44317</v>
          </cell>
        </row>
        <row r="279229">
          <cell r="D279229">
            <v>44317</v>
          </cell>
        </row>
        <row r="279230">
          <cell r="D279230">
            <v>44317</v>
          </cell>
        </row>
        <row r="279231">
          <cell r="D279231">
            <v>44317</v>
          </cell>
        </row>
        <row r="279232">
          <cell r="D279232">
            <v>44317</v>
          </cell>
        </row>
        <row r="279233">
          <cell r="D279233">
            <v>44317</v>
          </cell>
        </row>
        <row r="279234">
          <cell r="D279234">
            <v>44317</v>
          </cell>
        </row>
        <row r="279235">
          <cell r="D279235">
            <v>44317</v>
          </cell>
        </row>
        <row r="279236">
          <cell r="D279236">
            <v>44317</v>
          </cell>
        </row>
        <row r="279237">
          <cell r="D279237">
            <v>44317</v>
          </cell>
        </row>
        <row r="279238">
          <cell r="D279238">
            <v>44317</v>
          </cell>
        </row>
        <row r="279239">
          <cell r="D279239">
            <v>44317</v>
          </cell>
        </row>
        <row r="279240">
          <cell r="D279240">
            <v>44317</v>
          </cell>
        </row>
        <row r="279241">
          <cell r="D279241">
            <v>44317</v>
          </cell>
        </row>
        <row r="279242">
          <cell r="D279242">
            <v>44317</v>
          </cell>
        </row>
        <row r="279243">
          <cell r="D279243">
            <v>44317</v>
          </cell>
        </row>
        <row r="279244">
          <cell r="D279244">
            <v>44317</v>
          </cell>
        </row>
        <row r="279245">
          <cell r="D279245">
            <v>44317</v>
          </cell>
        </row>
        <row r="279246">
          <cell r="D279246">
            <v>44317</v>
          </cell>
        </row>
        <row r="279247">
          <cell r="D279247">
            <v>44317</v>
          </cell>
        </row>
        <row r="279248">
          <cell r="D279248">
            <v>44317</v>
          </cell>
        </row>
        <row r="279249">
          <cell r="D279249">
            <v>44317</v>
          </cell>
        </row>
        <row r="279250">
          <cell r="D279250">
            <v>44317</v>
          </cell>
        </row>
        <row r="279251">
          <cell r="D279251">
            <v>44317</v>
          </cell>
        </row>
        <row r="279252">
          <cell r="D279252">
            <v>44317</v>
          </cell>
        </row>
        <row r="279253">
          <cell r="D279253">
            <v>44317</v>
          </cell>
        </row>
        <row r="279254">
          <cell r="D279254">
            <v>44317</v>
          </cell>
        </row>
        <row r="279255">
          <cell r="D279255">
            <v>44317</v>
          </cell>
        </row>
        <row r="279256">
          <cell r="D279256">
            <v>44317</v>
          </cell>
        </row>
        <row r="279257">
          <cell r="D279257">
            <v>44317</v>
          </cell>
        </row>
        <row r="279258">
          <cell r="D279258">
            <v>44317</v>
          </cell>
        </row>
        <row r="279259">
          <cell r="D279259">
            <v>44317</v>
          </cell>
        </row>
        <row r="279260">
          <cell r="D279260">
            <v>44317</v>
          </cell>
        </row>
        <row r="279261">
          <cell r="D279261">
            <v>44317</v>
          </cell>
        </row>
        <row r="279262">
          <cell r="D279262">
            <v>44317</v>
          </cell>
        </row>
        <row r="279263">
          <cell r="D279263">
            <v>44317</v>
          </cell>
        </row>
        <row r="279264">
          <cell r="D279264">
            <v>44317</v>
          </cell>
        </row>
        <row r="279265">
          <cell r="D279265">
            <v>44317</v>
          </cell>
        </row>
        <row r="279266">
          <cell r="D279266">
            <v>44317</v>
          </cell>
        </row>
        <row r="279267">
          <cell r="D279267">
            <v>44317</v>
          </cell>
        </row>
        <row r="279268">
          <cell r="D279268">
            <v>44317</v>
          </cell>
        </row>
        <row r="279269">
          <cell r="D279269">
            <v>44317</v>
          </cell>
        </row>
        <row r="279270">
          <cell r="D279270">
            <v>44317</v>
          </cell>
        </row>
        <row r="279271">
          <cell r="D279271">
            <v>44317</v>
          </cell>
        </row>
        <row r="279272">
          <cell r="D279272">
            <v>44317</v>
          </cell>
        </row>
        <row r="279273">
          <cell r="D279273">
            <v>44317</v>
          </cell>
        </row>
        <row r="279274">
          <cell r="D279274">
            <v>44317</v>
          </cell>
        </row>
        <row r="279275">
          <cell r="D279275">
            <v>44317</v>
          </cell>
        </row>
        <row r="279276">
          <cell r="D279276">
            <v>44317</v>
          </cell>
        </row>
        <row r="279277">
          <cell r="D279277">
            <v>44317</v>
          </cell>
        </row>
        <row r="279278">
          <cell r="D279278">
            <v>44317</v>
          </cell>
        </row>
        <row r="279279">
          <cell r="D279279">
            <v>44317</v>
          </cell>
        </row>
        <row r="279280">
          <cell r="D279280">
            <v>44317</v>
          </cell>
        </row>
        <row r="279281">
          <cell r="D279281">
            <v>44317</v>
          </cell>
        </row>
        <row r="279282">
          <cell r="D279282">
            <v>44317</v>
          </cell>
        </row>
        <row r="279283">
          <cell r="D279283">
            <v>44317</v>
          </cell>
        </row>
        <row r="279284">
          <cell r="D279284">
            <v>44317</v>
          </cell>
        </row>
        <row r="279285">
          <cell r="D279285">
            <v>44317</v>
          </cell>
        </row>
        <row r="279286">
          <cell r="D279286">
            <v>44317</v>
          </cell>
        </row>
        <row r="279287">
          <cell r="D279287">
            <v>44317</v>
          </cell>
        </row>
        <row r="279288">
          <cell r="D279288">
            <v>44317</v>
          </cell>
        </row>
        <row r="279289">
          <cell r="D279289">
            <v>44317</v>
          </cell>
        </row>
        <row r="279290">
          <cell r="D279290">
            <v>44317</v>
          </cell>
        </row>
        <row r="279291">
          <cell r="D279291">
            <v>44317</v>
          </cell>
        </row>
        <row r="279292">
          <cell r="D279292">
            <v>44317</v>
          </cell>
        </row>
        <row r="279293">
          <cell r="D279293">
            <v>44317</v>
          </cell>
        </row>
        <row r="279294">
          <cell r="D279294">
            <v>44317</v>
          </cell>
        </row>
        <row r="279295">
          <cell r="D279295">
            <v>44317</v>
          </cell>
        </row>
        <row r="279296">
          <cell r="D279296">
            <v>44317</v>
          </cell>
        </row>
        <row r="279297">
          <cell r="D279297">
            <v>44317</v>
          </cell>
        </row>
        <row r="279298">
          <cell r="D279298">
            <v>44317</v>
          </cell>
        </row>
        <row r="279299">
          <cell r="D279299">
            <v>44317</v>
          </cell>
        </row>
        <row r="279300">
          <cell r="D279300">
            <v>44317</v>
          </cell>
        </row>
        <row r="279301">
          <cell r="D279301">
            <v>44317</v>
          </cell>
        </row>
        <row r="279302">
          <cell r="D279302">
            <v>44317</v>
          </cell>
        </row>
        <row r="279303">
          <cell r="D279303">
            <v>44317</v>
          </cell>
        </row>
        <row r="279304">
          <cell r="D279304">
            <v>44317</v>
          </cell>
        </row>
        <row r="279305">
          <cell r="D279305">
            <v>44317</v>
          </cell>
        </row>
        <row r="279306">
          <cell r="D279306">
            <v>44317</v>
          </cell>
        </row>
        <row r="279307">
          <cell r="D279307">
            <v>44317</v>
          </cell>
        </row>
        <row r="279308">
          <cell r="D279308">
            <v>44317</v>
          </cell>
        </row>
        <row r="279309">
          <cell r="D279309">
            <v>44317</v>
          </cell>
        </row>
        <row r="279310">
          <cell r="D279310">
            <v>44317</v>
          </cell>
        </row>
        <row r="279311">
          <cell r="D279311">
            <v>44317</v>
          </cell>
        </row>
        <row r="279312">
          <cell r="D279312">
            <v>44317</v>
          </cell>
        </row>
        <row r="279313">
          <cell r="D279313">
            <v>44317</v>
          </cell>
        </row>
        <row r="279314">
          <cell r="D279314">
            <v>44317</v>
          </cell>
        </row>
        <row r="279315">
          <cell r="D279315">
            <v>44317</v>
          </cell>
        </row>
        <row r="279316">
          <cell r="D279316">
            <v>44317</v>
          </cell>
        </row>
        <row r="279317">
          <cell r="D279317">
            <v>44317</v>
          </cell>
        </row>
        <row r="279318">
          <cell r="D279318">
            <v>44317</v>
          </cell>
        </row>
        <row r="279319">
          <cell r="D279319">
            <v>44317</v>
          </cell>
        </row>
        <row r="279320">
          <cell r="D279320">
            <v>44317</v>
          </cell>
        </row>
        <row r="279321">
          <cell r="D279321">
            <v>44317</v>
          </cell>
        </row>
        <row r="279322">
          <cell r="D279322">
            <v>44317</v>
          </cell>
        </row>
        <row r="279323">
          <cell r="D279323">
            <v>44317</v>
          </cell>
        </row>
        <row r="279324">
          <cell r="D279324">
            <v>44317</v>
          </cell>
        </row>
        <row r="279325">
          <cell r="D279325">
            <v>44317</v>
          </cell>
        </row>
        <row r="279326">
          <cell r="D279326">
            <v>44317</v>
          </cell>
        </row>
        <row r="279327">
          <cell r="D279327">
            <v>44317</v>
          </cell>
        </row>
        <row r="279328">
          <cell r="D279328">
            <v>44317</v>
          </cell>
        </row>
        <row r="279329">
          <cell r="D279329">
            <v>44317</v>
          </cell>
        </row>
        <row r="279330">
          <cell r="D279330">
            <v>44317</v>
          </cell>
        </row>
        <row r="279331">
          <cell r="D279331">
            <v>44317</v>
          </cell>
        </row>
        <row r="279332">
          <cell r="D279332">
            <v>44317</v>
          </cell>
        </row>
        <row r="279333">
          <cell r="D279333">
            <v>44317</v>
          </cell>
        </row>
        <row r="279334">
          <cell r="D279334">
            <v>44317</v>
          </cell>
        </row>
        <row r="279335">
          <cell r="D279335">
            <v>44317</v>
          </cell>
        </row>
        <row r="279336">
          <cell r="D279336">
            <v>44317</v>
          </cell>
        </row>
        <row r="279337">
          <cell r="D279337">
            <v>44317</v>
          </cell>
        </row>
        <row r="279338">
          <cell r="D279338">
            <v>44317</v>
          </cell>
        </row>
        <row r="279339">
          <cell r="D279339">
            <v>44317</v>
          </cell>
        </row>
        <row r="279340">
          <cell r="D279340">
            <v>44317</v>
          </cell>
        </row>
        <row r="279341">
          <cell r="D279341">
            <v>44317</v>
          </cell>
        </row>
        <row r="279342">
          <cell r="D279342">
            <v>44317</v>
          </cell>
        </row>
        <row r="279343">
          <cell r="D279343">
            <v>44317</v>
          </cell>
        </row>
        <row r="279344">
          <cell r="D279344">
            <v>44317</v>
          </cell>
        </row>
        <row r="279345">
          <cell r="D279345">
            <v>44317</v>
          </cell>
        </row>
        <row r="279346">
          <cell r="D279346">
            <v>44317</v>
          </cell>
        </row>
        <row r="279347">
          <cell r="D279347">
            <v>44317</v>
          </cell>
        </row>
        <row r="279348">
          <cell r="D279348">
            <v>44317</v>
          </cell>
        </row>
        <row r="279349">
          <cell r="D279349">
            <v>44317</v>
          </cell>
        </row>
        <row r="279350">
          <cell r="D279350">
            <v>44317</v>
          </cell>
        </row>
        <row r="279351">
          <cell r="D279351">
            <v>44317</v>
          </cell>
        </row>
        <row r="279352">
          <cell r="D279352">
            <v>44317</v>
          </cell>
        </row>
        <row r="279353">
          <cell r="D279353">
            <v>44317</v>
          </cell>
        </row>
        <row r="279354">
          <cell r="D279354">
            <v>44317</v>
          </cell>
        </row>
        <row r="279355">
          <cell r="D279355">
            <v>44317</v>
          </cell>
        </row>
        <row r="279356">
          <cell r="D279356">
            <v>44317</v>
          </cell>
        </row>
        <row r="279357">
          <cell r="D279357">
            <v>44317</v>
          </cell>
        </row>
        <row r="279358">
          <cell r="D279358">
            <v>44317</v>
          </cell>
        </row>
        <row r="279359">
          <cell r="D279359">
            <v>44317</v>
          </cell>
        </row>
        <row r="279360">
          <cell r="D279360">
            <v>44317</v>
          </cell>
        </row>
        <row r="279361">
          <cell r="D279361">
            <v>44317</v>
          </cell>
        </row>
        <row r="279362">
          <cell r="D279362">
            <v>44317</v>
          </cell>
        </row>
        <row r="279363">
          <cell r="D279363">
            <v>44317</v>
          </cell>
        </row>
        <row r="279364">
          <cell r="D279364">
            <v>44317</v>
          </cell>
        </row>
        <row r="279365">
          <cell r="D279365">
            <v>44317</v>
          </cell>
        </row>
        <row r="279366">
          <cell r="D279366">
            <v>44317</v>
          </cell>
        </row>
        <row r="279367">
          <cell r="D279367">
            <v>44317</v>
          </cell>
        </row>
        <row r="279368">
          <cell r="D279368">
            <v>44317</v>
          </cell>
        </row>
        <row r="279369">
          <cell r="D279369">
            <v>44317</v>
          </cell>
        </row>
        <row r="279370">
          <cell r="D279370">
            <v>44317</v>
          </cell>
        </row>
        <row r="279371">
          <cell r="D279371">
            <v>44317</v>
          </cell>
        </row>
        <row r="279372">
          <cell r="D279372">
            <v>44317</v>
          </cell>
        </row>
        <row r="279373">
          <cell r="D279373">
            <v>44317</v>
          </cell>
        </row>
        <row r="279374">
          <cell r="D279374">
            <v>44317</v>
          </cell>
        </row>
        <row r="279375">
          <cell r="D279375">
            <v>44317</v>
          </cell>
        </row>
        <row r="279376">
          <cell r="D279376">
            <v>44317</v>
          </cell>
        </row>
        <row r="279377">
          <cell r="D279377">
            <v>44317</v>
          </cell>
        </row>
        <row r="279378">
          <cell r="D279378">
            <v>44317</v>
          </cell>
        </row>
        <row r="279379">
          <cell r="D279379">
            <v>44317</v>
          </cell>
        </row>
        <row r="279380">
          <cell r="D279380">
            <v>44317</v>
          </cell>
        </row>
        <row r="279381">
          <cell r="D279381">
            <v>44317</v>
          </cell>
        </row>
        <row r="279382">
          <cell r="D279382">
            <v>44317</v>
          </cell>
        </row>
        <row r="279383">
          <cell r="D279383">
            <v>44317</v>
          </cell>
        </row>
        <row r="279384">
          <cell r="D279384">
            <v>44317</v>
          </cell>
        </row>
        <row r="279385">
          <cell r="D279385">
            <v>44317</v>
          </cell>
        </row>
        <row r="279386">
          <cell r="D279386">
            <v>44317</v>
          </cell>
        </row>
        <row r="279387">
          <cell r="D279387">
            <v>44317</v>
          </cell>
        </row>
        <row r="279388">
          <cell r="D279388">
            <v>44317</v>
          </cell>
        </row>
        <row r="279389">
          <cell r="D279389">
            <v>44317</v>
          </cell>
        </row>
        <row r="279390">
          <cell r="D279390">
            <v>44317</v>
          </cell>
        </row>
        <row r="279391">
          <cell r="D279391">
            <v>44317</v>
          </cell>
        </row>
        <row r="279392">
          <cell r="D279392">
            <v>44317</v>
          </cell>
        </row>
        <row r="279393">
          <cell r="D279393">
            <v>44317</v>
          </cell>
        </row>
        <row r="279394">
          <cell r="D279394">
            <v>44317</v>
          </cell>
        </row>
        <row r="279395">
          <cell r="D279395">
            <v>44317</v>
          </cell>
        </row>
        <row r="279396">
          <cell r="D279396">
            <v>44317</v>
          </cell>
        </row>
        <row r="279397">
          <cell r="D279397">
            <v>44317</v>
          </cell>
        </row>
        <row r="279398">
          <cell r="D279398">
            <v>44317</v>
          </cell>
        </row>
        <row r="279399">
          <cell r="D279399">
            <v>44317</v>
          </cell>
        </row>
        <row r="279400">
          <cell r="D279400">
            <v>44317</v>
          </cell>
        </row>
        <row r="279401">
          <cell r="D279401">
            <v>44317</v>
          </cell>
        </row>
        <row r="279402">
          <cell r="D279402">
            <v>44317</v>
          </cell>
        </row>
        <row r="279403">
          <cell r="D279403">
            <v>44317</v>
          </cell>
        </row>
        <row r="279404">
          <cell r="D279404">
            <v>44317</v>
          </cell>
        </row>
        <row r="279405">
          <cell r="D279405">
            <v>44317</v>
          </cell>
        </row>
        <row r="279406">
          <cell r="D279406">
            <v>44317</v>
          </cell>
        </row>
        <row r="279407">
          <cell r="D279407">
            <v>44317</v>
          </cell>
        </row>
        <row r="279408">
          <cell r="D279408">
            <v>44317</v>
          </cell>
        </row>
        <row r="279409">
          <cell r="D279409">
            <v>44317</v>
          </cell>
        </row>
        <row r="279410">
          <cell r="D279410">
            <v>44317</v>
          </cell>
        </row>
        <row r="279411">
          <cell r="D279411">
            <v>44317</v>
          </cell>
        </row>
        <row r="279412">
          <cell r="D279412">
            <v>44317</v>
          </cell>
        </row>
        <row r="279413">
          <cell r="D279413">
            <v>44317</v>
          </cell>
        </row>
        <row r="279414">
          <cell r="D279414">
            <v>44317</v>
          </cell>
        </row>
        <row r="279415">
          <cell r="D279415">
            <v>44317</v>
          </cell>
        </row>
        <row r="279416">
          <cell r="D279416">
            <v>44317</v>
          </cell>
        </row>
        <row r="279417">
          <cell r="D279417">
            <v>44317</v>
          </cell>
        </row>
        <row r="279418">
          <cell r="D279418">
            <v>44317</v>
          </cell>
        </row>
        <row r="279419">
          <cell r="D279419">
            <v>44317</v>
          </cell>
        </row>
        <row r="279420">
          <cell r="D279420">
            <v>44317</v>
          </cell>
        </row>
        <row r="279421">
          <cell r="D279421">
            <v>44317</v>
          </cell>
        </row>
        <row r="279422">
          <cell r="D279422">
            <v>44317</v>
          </cell>
        </row>
        <row r="279423">
          <cell r="D279423">
            <v>44317</v>
          </cell>
        </row>
        <row r="279424">
          <cell r="D279424">
            <v>44317</v>
          </cell>
        </row>
        <row r="279425">
          <cell r="D279425">
            <v>44317</v>
          </cell>
        </row>
        <row r="279426">
          <cell r="D279426">
            <v>44317</v>
          </cell>
        </row>
        <row r="279427">
          <cell r="D279427">
            <v>44317</v>
          </cell>
        </row>
        <row r="279428">
          <cell r="D279428">
            <v>44317</v>
          </cell>
        </row>
        <row r="279429">
          <cell r="D279429">
            <v>44317</v>
          </cell>
        </row>
        <row r="279430">
          <cell r="D279430">
            <v>44317</v>
          </cell>
        </row>
        <row r="279431">
          <cell r="D279431">
            <v>44317</v>
          </cell>
        </row>
        <row r="279432">
          <cell r="D279432">
            <v>44317</v>
          </cell>
        </row>
        <row r="279433">
          <cell r="D279433">
            <v>44317</v>
          </cell>
        </row>
        <row r="279434">
          <cell r="D279434">
            <v>44317</v>
          </cell>
        </row>
        <row r="279435">
          <cell r="D279435">
            <v>44317</v>
          </cell>
        </row>
        <row r="279436">
          <cell r="D279436">
            <v>44317</v>
          </cell>
        </row>
        <row r="279437">
          <cell r="D279437">
            <v>44317</v>
          </cell>
        </row>
        <row r="279438">
          <cell r="D279438">
            <v>44317</v>
          </cell>
        </row>
        <row r="279439">
          <cell r="D279439">
            <v>44317</v>
          </cell>
        </row>
        <row r="279440">
          <cell r="D279440">
            <v>44317</v>
          </cell>
        </row>
        <row r="279441">
          <cell r="D279441">
            <v>44317</v>
          </cell>
        </row>
        <row r="279442">
          <cell r="D279442">
            <v>44317</v>
          </cell>
        </row>
        <row r="279443">
          <cell r="D279443">
            <v>44317</v>
          </cell>
        </row>
        <row r="279444">
          <cell r="D279444">
            <v>44317</v>
          </cell>
        </row>
        <row r="279445">
          <cell r="D279445">
            <v>44317</v>
          </cell>
        </row>
        <row r="279446">
          <cell r="D279446">
            <v>44317</v>
          </cell>
        </row>
        <row r="279447">
          <cell r="D279447">
            <v>44317</v>
          </cell>
        </row>
        <row r="279448">
          <cell r="D279448">
            <v>44317</v>
          </cell>
        </row>
        <row r="279449">
          <cell r="D279449">
            <v>44317</v>
          </cell>
        </row>
        <row r="279450">
          <cell r="D279450">
            <v>44317</v>
          </cell>
        </row>
        <row r="279451">
          <cell r="D279451">
            <v>44317</v>
          </cell>
        </row>
        <row r="279452">
          <cell r="D279452">
            <v>44317</v>
          </cell>
        </row>
        <row r="279453">
          <cell r="D279453">
            <v>44317</v>
          </cell>
        </row>
        <row r="279454">
          <cell r="D279454">
            <v>44317</v>
          </cell>
        </row>
        <row r="279455">
          <cell r="D279455">
            <v>44317</v>
          </cell>
        </row>
        <row r="279456">
          <cell r="D279456">
            <v>44317</v>
          </cell>
        </row>
        <row r="279457">
          <cell r="D279457">
            <v>44317</v>
          </cell>
        </row>
        <row r="279458">
          <cell r="D279458">
            <v>44317</v>
          </cell>
        </row>
        <row r="279459">
          <cell r="D279459">
            <v>44317</v>
          </cell>
        </row>
        <row r="279460">
          <cell r="D279460">
            <v>44317</v>
          </cell>
        </row>
        <row r="279461">
          <cell r="D279461">
            <v>44317</v>
          </cell>
        </row>
        <row r="279462">
          <cell r="D279462">
            <v>44317</v>
          </cell>
        </row>
        <row r="279463">
          <cell r="D279463">
            <v>44317</v>
          </cell>
        </row>
        <row r="279464">
          <cell r="D279464">
            <v>44317</v>
          </cell>
        </row>
        <row r="279465">
          <cell r="D279465">
            <v>44317</v>
          </cell>
        </row>
        <row r="279466">
          <cell r="D279466">
            <v>44317</v>
          </cell>
        </row>
        <row r="279467">
          <cell r="D279467">
            <v>44317</v>
          </cell>
        </row>
        <row r="279468">
          <cell r="D279468">
            <v>44317</v>
          </cell>
        </row>
        <row r="279469">
          <cell r="D279469">
            <v>44317</v>
          </cell>
        </row>
        <row r="279470">
          <cell r="D279470">
            <v>44317</v>
          </cell>
        </row>
        <row r="279471">
          <cell r="D279471">
            <v>44317</v>
          </cell>
        </row>
        <row r="279472">
          <cell r="D279472">
            <v>44317</v>
          </cell>
        </row>
        <row r="279473">
          <cell r="D279473">
            <v>44317</v>
          </cell>
        </row>
        <row r="279474">
          <cell r="D279474">
            <v>44317</v>
          </cell>
        </row>
        <row r="279475">
          <cell r="D279475">
            <v>44317</v>
          </cell>
        </row>
        <row r="279476">
          <cell r="D279476">
            <v>44317</v>
          </cell>
        </row>
        <row r="279477">
          <cell r="D279477">
            <v>44317</v>
          </cell>
        </row>
        <row r="279478">
          <cell r="D279478">
            <v>44317</v>
          </cell>
        </row>
        <row r="279479">
          <cell r="D279479">
            <v>44317</v>
          </cell>
        </row>
        <row r="279480">
          <cell r="D279480">
            <v>44317</v>
          </cell>
        </row>
        <row r="279481">
          <cell r="D279481">
            <v>44317</v>
          </cell>
        </row>
        <row r="279482">
          <cell r="D279482">
            <v>44317</v>
          </cell>
        </row>
        <row r="279483">
          <cell r="D279483">
            <v>44317</v>
          </cell>
        </row>
        <row r="279484">
          <cell r="D279484">
            <v>44317</v>
          </cell>
        </row>
        <row r="279485">
          <cell r="D279485">
            <v>44317</v>
          </cell>
        </row>
        <row r="279486">
          <cell r="D279486">
            <v>44317</v>
          </cell>
        </row>
        <row r="279487">
          <cell r="D279487">
            <v>44317</v>
          </cell>
        </row>
        <row r="279488">
          <cell r="D279488">
            <v>44317</v>
          </cell>
        </row>
        <row r="279489">
          <cell r="D279489">
            <v>44317</v>
          </cell>
        </row>
        <row r="279490">
          <cell r="D279490">
            <v>44317</v>
          </cell>
        </row>
        <row r="279491">
          <cell r="D279491">
            <v>44317</v>
          </cell>
        </row>
        <row r="279492">
          <cell r="D279492">
            <v>44317</v>
          </cell>
        </row>
        <row r="279493">
          <cell r="D279493">
            <v>44317</v>
          </cell>
        </row>
        <row r="279494">
          <cell r="D279494">
            <v>44317</v>
          </cell>
        </row>
        <row r="279495">
          <cell r="D279495">
            <v>44317</v>
          </cell>
        </row>
        <row r="279496">
          <cell r="D279496">
            <v>44317</v>
          </cell>
        </row>
        <row r="279497">
          <cell r="D279497">
            <v>44317</v>
          </cell>
        </row>
        <row r="279498">
          <cell r="D279498">
            <v>44317</v>
          </cell>
        </row>
        <row r="279499">
          <cell r="D279499">
            <v>44317</v>
          </cell>
        </row>
        <row r="279500">
          <cell r="D279500">
            <v>44317</v>
          </cell>
        </row>
        <row r="279501">
          <cell r="D279501">
            <v>44317</v>
          </cell>
        </row>
        <row r="279502">
          <cell r="D279502">
            <v>44317</v>
          </cell>
        </row>
        <row r="279503">
          <cell r="D279503">
            <v>44317</v>
          </cell>
        </row>
        <row r="279504">
          <cell r="D279504">
            <v>44317</v>
          </cell>
        </row>
        <row r="279505">
          <cell r="D279505">
            <v>44317</v>
          </cell>
        </row>
        <row r="279506">
          <cell r="D279506">
            <v>44317</v>
          </cell>
        </row>
        <row r="279507">
          <cell r="D279507">
            <v>44317</v>
          </cell>
        </row>
        <row r="279508">
          <cell r="D279508">
            <v>44317</v>
          </cell>
        </row>
        <row r="279509">
          <cell r="D279509">
            <v>44317</v>
          </cell>
        </row>
        <row r="279510">
          <cell r="D279510">
            <v>44317</v>
          </cell>
        </row>
        <row r="279511">
          <cell r="D279511">
            <v>44317</v>
          </cell>
        </row>
        <row r="279512">
          <cell r="D279512">
            <v>44317</v>
          </cell>
        </row>
        <row r="279513">
          <cell r="D279513">
            <v>44317</v>
          </cell>
        </row>
        <row r="279514">
          <cell r="D279514">
            <v>44317</v>
          </cell>
        </row>
        <row r="279515">
          <cell r="D279515">
            <v>44317</v>
          </cell>
        </row>
        <row r="279516">
          <cell r="D279516">
            <v>44317</v>
          </cell>
        </row>
        <row r="279517">
          <cell r="D279517">
            <v>44317</v>
          </cell>
        </row>
        <row r="279518">
          <cell r="D279518">
            <v>44317</v>
          </cell>
        </row>
        <row r="279519">
          <cell r="D279519">
            <v>44317</v>
          </cell>
        </row>
        <row r="279520">
          <cell r="D279520">
            <v>44317</v>
          </cell>
        </row>
        <row r="279521">
          <cell r="D279521">
            <v>44317</v>
          </cell>
        </row>
        <row r="279522">
          <cell r="D279522">
            <v>44317</v>
          </cell>
        </row>
        <row r="279523">
          <cell r="D279523">
            <v>44317</v>
          </cell>
        </row>
        <row r="279524">
          <cell r="D279524">
            <v>44317</v>
          </cell>
        </row>
        <row r="279525">
          <cell r="D279525">
            <v>44317</v>
          </cell>
        </row>
        <row r="279526">
          <cell r="D279526">
            <v>44317</v>
          </cell>
        </row>
        <row r="279527">
          <cell r="D279527">
            <v>44317</v>
          </cell>
        </row>
        <row r="279528">
          <cell r="D279528">
            <v>44317</v>
          </cell>
        </row>
        <row r="279529">
          <cell r="D279529">
            <v>44317</v>
          </cell>
        </row>
        <row r="279530">
          <cell r="D279530">
            <v>44317</v>
          </cell>
        </row>
        <row r="279531">
          <cell r="D279531">
            <v>44317</v>
          </cell>
        </row>
        <row r="279532">
          <cell r="D279532">
            <v>44317</v>
          </cell>
        </row>
        <row r="279533">
          <cell r="D279533">
            <v>44317</v>
          </cell>
        </row>
        <row r="279534">
          <cell r="D279534">
            <v>44317</v>
          </cell>
        </row>
        <row r="279535">
          <cell r="D279535">
            <v>44317</v>
          </cell>
        </row>
        <row r="279536">
          <cell r="D279536">
            <v>44317</v>
          </cell>
        </row>
        <row r="279537">
          <cell r="D279537">
            <v>44317</v>
          </cell>
        </row>
        <row r="279538">
          <cell r="D279538">
            <v>44317</v>
          </cell>
        </row>
        <row r="279539">
          <cell r="D279539">
            <v>44317</v>
          </cell>
        </row>
        <row r="279540">
          <cell r="D279540">
            <v>44317</v>
          </cell>
        </row>
        <row r="279541">
          <cell r="D279541">
            <v>44317</v>
          </cell>
        </row>
        <row r="279542">
          <cell r="D279542">
            <v>44317</v>
          </cell>
        </row>
        <row r="279543">
          <cell r="D279543">
            <v>44317</v>
          </cell>
        </row>
        <row r="279544">
          <cell r="D279544">
            <v>44317</v>
          </cell>
        </row>
        <row r="279545">
          <cell r="D279545">
            <v>44317</v>
          </cell>
        </row>
        <row r="279546">
          <cell r="D279546">
            <v>44317</v>
          </cell>
        </row>
        <row r="279547">
          <cell r="D279547">
            <v>44317</v>
          </cell>
        </row>
        <row r="279548">
          <cell r="D279548">
            <v>44317</v>
          </cell>
        </row>
        <row r="279549">
          <cell r="D279549">
            <v>44317</v>
          </cell>
        </row>
        <row r="279550">
          <cell r="D279550">
            <v>44317</v>
          </cell>
        </row>
        <row r="279551">
          <cell r="D279551">
            <v>44317</v>
          </cell>
        </row>
        <row r="279552">
          <cell r="D279552">
            <v>44317</v>
          </cell>
        </row>
        <row r="279553">
          <cell r="D279553">
            <v>44317</v>
          </cell>
        </row>
        <row r="279554">
          <cell r="D279554">
            <v>44317</v>
          </cell>
        </row>
        <row r="279555">
          <cell r="D279555">
            <v>44317</v>
          </cell>
        </row>
        <row r="279556">
          <cell r="D279556">
            <v>44317</v>
          </cell>
        </row>
        <row r="279557">
          <cell r="D279557">
            <v>44317</v>
          </cell>
        </row>
        <row r="279558">
          <cell r="D279558">
            <v>44317</v>
          </cell>
        </row>
        <row r="279559">
          <cell r="D279559">
            <v>44317</v>
          </cell>
        </row>
        <row r="279560">
          <cell r="D279560">
            <v>44317</v>
          </cell>
        </row>
        <row r="279561">
          <cell r="D279561">
            <v>44317</v>
          </cell>
        </row>
        <row r="279562">
          <cell r="D279562">
            <v>44317</v>
          </cell>
        </row>
        <row r="279563">
          <cell r="D279563">
            <v>44317</v>
          </cell>
        </row>
        <row r="279564">
          <cell r="D279564">
            <v>44317</v>
          </cell>
        </row>
        <row r="279565">
          <cell r="D279565">
            <v>44317</v>
          </cell>
        </row>
        <row r="279566">
          <cell r="D279566">
            <v>44317</v>
          </cell>
        </row>
        <row r="279567">
          <cell r="D279567">
            <v>44317</v>
          </cell>
        </row>
        <row r="279568">
          <cell r="D279568">
            <v>44317</v>
          </cell>
        </row>
        <row r="279569">
          <cell r="D279569">
            <v>44317</v>
          </cell>
        </row>
        <row r="279570">
          <cell r="D279570">
            <v>44317</v>
          </cell>
        </row>
        <row r="279571">
          <cell r="D279571">
            <v>44317</v>
          </cell>
        </row>
        <row r="279572">
          <cell r="D279572">
            <v>44317</v>
          </cell>
        </row>
        <row r="279573">
          <cell r="D279573">
            <v>44317</v>
          </cell>
        </row>
        <row r="279574">
          <cell r="D279574">
            <v>44317</v>
          </cell>
        </row>
        <row r="279575">
          <cell r="D279575">
            <v>44317</v>
          </cell>
        </row>
        <row r="279576">
          <cell r="D279576">
            <v>44317</v>
          </cell>
        </row>
        <row r="279577">
          <cell r="D279577">
            <v>44317</v>
          </cell>
        </row>
        <row r="279578">
          <cell r="D279578">
            <v>44317</v>
          </cell>
        </row>
        <row r="279579">
          <cell r="D279579">
            <v>44317</v>
          </cell>
        </row>
        <row r="279580">
          <cell r="D279580">
            <v>44317</v>
          </cell>
        </row>
        <row r="279581">
          <cell r="D279581">
            <v>44317</v>
          </cell>
        </row>
        <row r="279582">
          <cell r="D279582">
            <v>44317</v>
          </cell>
        </row>
        <row r="279583">
          <cell r="D279583">
            <v>44317</v>
          </cell>
        </row>
        <row r="279584">
          <cell r="D279584">
            <v>44317</v>
          </cell>
        </row>
        <row r="279585">
          <cell r="D279585">
            <v>44317</v>
          </cell>
        </row>
        <row r="279586">
          <cell r="D279586">
            <v>44317</v>
          </cell>
        </row>
        <row r="279587">
          <cell r="D279587">
            <v>44317</v>
          </cell>
        </row>
        <row r="279588">
          <cell r="D279588">
            <v>44317</v>
          </cell>
        </row>
        <row r="279589">
          <cell r="D279589">
            <v>44317</v>
          </cell>
        </row>
        <row r="279590">
          <cell r="D279590">
            <v>44317</v>
          </cell>
        </row>
        <row r="279591">
          <cell r="D279591">
            <v>44317</v>
          </cell>
        </row>
        <row r="279592">
          <cell r="D279592">
            <v>44317</v>
          </cell>
        </row>
        <row r="279593">
          <cell r="D279593">
            <v>44317</v>
          </cell>
        </row>
        <row r="279594">
          <cell r="D279594">
            <v>44317</v>
          </cell>
        </row>
        <row r="279595">
          <cell r="D279595">
            <v>44317</v>
          </cell>
        </row>
        <row r="279596">
          <cell r="D279596">
            <v>44317</v>
          </cell>
        </row>
        <row r="279597">
          <cell r="D279597">
            <v>44317</v>
          </cell>
        </row>
        <row r="279598">
          <cell r="D279598">
            <v>44317</v>
          </cell>
        </row>
        <row r="279599">
          <cell r="D279599">
            <v>44317</v>
          </cell>
        </row>
        <row r="279600">
          <cell r="D279600">
            <v>44317</v>
          </cell>
        </row>
        <row r="279601">
          <cell r="D279601">
            <v>44317</v>
          </cell>
        </row>
        <row r="279602">
          <cell r="D279602">
            <v>44317</v>
          </cell>
        </row>
        <row r="279603">
          <cell r="D279603">
            <v>44317</v>
          </cell>
        </row>
        <row r="279604">
          <cell r="D279604">
            <v>44317</v>
          </cell>
        </row>
        <row r="279605">
          <cell r="D279605">
            <v>44317</v>
          </cell>
        </row>
        <row r="279606">
          <cell r="D279606">
            <v>44317</v>
          </cell>
        </row>
        <row r="279607">
          <cell r="D279607">
            <v>44317</v>
          </cell>
        </row>
        <row r="279608">
          <cell r="D279608">
            <v>44317</v>
          </cell>
        </row>
        <row r="279609">
          <cell r="D279609">
            <v>44317</v>
          </cell>
        </row>
        <row r="279610">
          <cell r="D279610">
            <v>44317</v>
          </cell>
        </row>
        <row r="279611">
          <cell r="D279611">
            <v>44317</v>
          </cell>
        </row>
        <row r="279612">
          <cell r="D279612">
            <v>44317</v>
          </cell>
        </row>
        <row r="279613">
          <cell r="D279613">
            <v>44317</v>
          </cell>
        </row>
        <row r="279614">
          <cell r="D279614">
            <v>44317</v>
          </cell>
        </row>
        <row r="279615">
          <cell r="D279615">
            <v>44317</v>
          </cell>
        </row>
        <row r="279616">
          <cell r="D279616">
            <v>44317</v>
          </cell>
        </row>
        <row r="279617">
          <cell r="D279617">
            <v>44317</v>
          </cell>
        </row>
        <row r="279618">
          <cell r="D279618">
            <v>44317</v>
          </cell>
        </row>
        <row r="279619">
          <cell r="D279619">
            <v>44317</v>
          </cell>
        </row>
        <row r="279620">
          <cell r="D279620">
            <v>44317</v>
          </cell>
        </row>
        <row r="279621">
          <cell r="D279621">
            <v>44317</v>
          </cell>
        </row>
        <row r="279622">
          <cell r="D279622">
            <v>44317</v>
          </cell>
        </row>
        <row r="279623">
          <cell r="D279623">
            <v>44317</v>
          </cell>
        </row>
        <row r="279624">
          <cell r="D279624">
            <v>44317</v>
          </cell>
        </row>
        <row r="279625">
          <cell r="D279625">
            <v>44317</v>
          </cell>
        </row>
        <row r="279626">
          <cell r="D279626">
            <v>44317</v>
          </cell>
        </row>
        <row r="279627">
          <cell r="D279627">
            <v>44317</v>
          </cell>
        </row>
        <row r="279628">
          <cell r="D279628">
            <v>44317</v>
          </cell>
        </row>
        <row r="279629">
          <cell r="D279629">
            <v>44317</v>
          </cell>
        </row>
        <row r="279630">
          <cell r="D279630">
            <v>44317</v>
          </cell>
        </row>
        <row r="279631">
          <cell r="D279631">
            <v>44317</v>
          </cell>
        </row>
        <row r="279632">
          <cell r="D279632">
            <v>44317</v>
          </cell>
        </row>
        <row r="279633">
          <cell r="D279633">
            <v>44317</v>
          </cell>
        </row>
        <row r="279634">
          <cell r="D279634">
            <v>44317</v>
          </cell>
        </row>
        <row r="279635">
          <cell r="D279635">
            <v>44317</v>
          </cell>
        </row>
        <row r="279636">
          <cell r="D279636">
            <v>44317</v>
          </cell>
        </row>
        <row r="279637">
          <cell r="D279637">
            <v>44317</v>
          </cell>
        </row>
        <row r="279638">
          <cell r="D279638">
            <v>44317</v>
          </cell>
        </row>
        <row r="279639">
          <cell r="D279639">
            <v>44317</v>
          </cell>
        </row>
        <row r="279640">
          <cell r="D279640">
            <v>44317</v>
          </cell>
        </row>
        <row r="279641">
          <cell r="D279641">
            <v>44317</v>
          </cell>
        </row>
        <row r="279642">
          <cell r="D279642">
            <v>44317</v>
          </cell>
        </row>
        <row r="279643">
          <cell r="D279643">
            <v>44317</v>
          </cell>
        </row>
        <row r="279644">
          <cell r="D279644">
            <v>44317</v>
          </cell>
        </row>
        <row r="279645">
          <cell r="D279645">
            <v>44317</v>
          </cell>
        </row>
        <row r="279646">
          <cell r="D279646">
            <v>44317</v>
          </cell>
        </row>
        <row r="279647">
          <cell r="D279647">
            <v>44317</v>
          </cell>
        </row>
        <row r="279648">
          <cell r="D279648">
            <v>44317</v>
          </cell>
        </row>
        <row r="279649">
          <cell r="D279649">
            <v>44317</v>
          </cell>
        </row>
        <row r="279650">
          <cell r="D279650">
            <v>44317</v>
          </cell>
        </row>
        <row r="279651">
          <cell r="D279651">
            <v>44317</v>
          </cell>
        </row>
        <row r="279652">
          <cell r="D279652">
            <v>44317</v>
          </cell>
        </row>
        <row r="279653">
          <cell r="D279653">
            <v>44317</v>
          </cell>
        </row>
        <row r="279654">
          <cell r="D279654">
            <v>44317</v>
          </cell>
        </row>
        <row r="279655">
          <cell r="D279655">
            <v>44317</v>
          </cell>
        </row>
        <row r="279656">
          <cell r="D279656">
            <v>44317</v>
          </cell>
        </row>
        <row r="279657">
          <cell r="D279657">
            <v>44317</v>
          </cell>
        </row>
        <row r="279658">
          <cell r="D279658">
            <v>44317</v>
          </cell>
        </row>
        <row r="279659">
          <cell r="D279659">
            <v>44317</v>
          </cell>
        </row>
        <row r="279660">
          <cell r="D279660">
            <v>44317</v>
          </cell>
        </row>
        <row r="279661">
          <cell r="D279661">
            <v>44317</v>
          </cell>
        </row>
        <row r="279662">
          <cell r="D279662">
            <v>44317</v>
          </cell>
        </row>
        <row r="279663">
          <cell r="D279663">
            <v>44317</v>
          </cell>
        </row>
        <row r="279664">
          <cell r="D279664">
            <v>44317</v>
          </cell>
        </row>
        <row r="279665">
          <cell r="D279665">
            <v>44317</v>
          </cell>
        </row>
        <row r="279666">
          <cell r="D279666">
            <v>44317</v>
          </cell>
        </row>
        <row r="279667">
          <cell r="D279667">
            <v>44317</v>
          </cell>
        </row>
        <row r="279668">
          <cell r="D279668">
            <v>44317</v>
          </cell>
        </row>
        <row r="279669">
          <cell r="D279669">
            <v>44317</v>
          </cell>
        </row>
        <row r="279670">
          <cell r="D279670">
            <v>44317</v>
          </cell>
        </row>
        <row r="279671">
          <cell r="D279671">
            <v>44317</v>
          </cell>
        </row>
        <row r="279672">
          <cell r="D279672">
            <v>44317</v>
          </cell>
        </row>
        <row r="279673">
          <cell r="D279673">
            <v>44317</v>
          </cell>
        </row>
        <row r="279674">
          <cell r="D279674">
            <v>44317</v>
          </cell>
        </row>
        <row r="279675">
          <cell r="D279675">
            <v>44317</v>
          </cell>
        </row>
        <row r="279676">
          <cell r="D279676">
            <v>44317</v>
          </cell>
        </row>
        <row r="279677">
          <cell r="D279677">
            <v>44317</v>
          </cell>
        </row>
        <row r="279678">
          <cell r="D279678">
            <v>44317</v>
          </cell>
        </row>
        <row r="279679">
          <cell r="D279679">
            <v>44317</v>
          </cell>
        </row>
        <row r="279680">
          <cell r="D279680">
            <v>44317</v>
          </cell>
        </row>
        <row r="279681">
          <cell r="D279681">
            <v>44317</v>
          </cell>
        </row>
        <row r="279682">
          <cell r="D279682">
            <v>44317</v>
          </cell>
        </row>
        <row r="279683">
          <cell r="D279683">
            <v>44317</v>
          </cell>
        </row>
        <row r="279684">
          <cell r="D279684">
            <v>44317</v>
          </cell>
        </row>
        <row r="279685">
          <cell r="D279685">
            <v>44317</v>
          </cell>
        </row>
        <row r="279686">
          <cell r="D279686">
            <v>44317</v>
          </cell>
        </row>
        <row r="279687">
          <cell r="D279687">
            <v>44317</v>
          </cell>
        </row>
        <row r="279688">
          <cell r="D279688">
            <v>44317</v>
          </cell>
        </row>
        <row r="279689">
          <cell r="D279689">
            <v>44317</v>
          </cell>
        </row>
        <row r="279690">
          <cell r="D279690">
            <v>44317</v>
          </cell>
        </row>
        <row r="279691">
          <cell r="D279691">
            <v>44317</v>
          </cell>
        </row>
        <row r="279692">
          <cell r="D279692">
            <v>44317</v>
          </cell>
        </row>
        <row r="279693">
          <cell r="D279693">
            <v>44317</v>
          </cell>
        </row>
        <row r="279694">
          <cell r="D279694">
            <v>44317</v>
          </cell>
        </row>
        <row r="279695">
          <cell r="D279695">
            <v>44317</v>
          </cell>
        </row>
        <row r="279696">
          <cell r="D279696">
            <v>44317</v>
          </cell>
        </row>
        <row r="279697">
          <cell r="D279697">
            <v>44317</v>
          </cell>
        </row>
        <row r="279698">
          <cell r="D279698">
            <v>44317</v>
          </cell>
        </row>
        <row r="279699">
          <cell r="D279699">
            <v>44317</v>
          </cell>
        </row>
        <row r="279700">
          <cell r="D279700">
            <v>44317</v>
          </cell>
        </row>
        <row r="279701">
          <cell r="D279701">
            <v>44317</v>
          </cell>
        </row>
        <row r="279702">
          <cell r="D279702">
            <v>44317</v>
          </cell>
        </row>
        <row r="279703">
          <cell r="D279703">
            <v>44317</v>
          </cell>
        </row>
        <row r="279704">
          <cell r="D279704">
            <v>44317</v>
          </cell>
        </row>
        <row r="279705">
          <cell r="D279705">
            <v>44317</v>
          </cell>
        </row>
        <row r="279706">
          <cell r="D279706">
            <v>44317</v>
          </cell>
        </row>
        <row r="279707">
          <cell r="D279707">
            <v>44317</v>
          </cell>
        </row>
        <row r="279708">
          <cell r="D279708">
            <v>44317</v>
          </cell>
        </row>
        <row r="279709">
          <cell r="D279709">
            <v>44317</v>
          </cell>
        </row>
        <row r="279710">
          <cell r="D279710">
            <v>44317</v>
          </cell>
        </row>
        <row r="279711">
          <cell r="D279711">
            <v>44317</v>
          </cell>
        </row>
        <row r="279712">
          <cell r="D279712">
            <v>44317</v>
          </cell>
        </row>
        <row r="279713">
          <cell r="D279713">
            <v>44317</v>
          </cell>
        </row>
        <row r="279714">
          <cell r="D279714">
            <v>44317</v>
          </cell>
        </row>
        <row r="279715">
          <cell r="D279715">
            <v>44317</v>
          </cell>
        </row>
        <row r="279716">
          <cell r="D279716">
            <v>44317</v>
          </cell>
        </row>
        <row r="279717">
          <cell r="D279717">
            <v>44317</v>
          </cell>
        </row>
        <row r="279718">
          <cell r="D279718">
            <v>44317</v>
          </cell>
        </row>
        <row r="279719">
          <cell r="D279719">
            <v>44317</v>
          </cell>
        </row>
        <row r="279720">
          <cell r="D279720">
            <v>44317</v>
          </cell>
        </row>
        <row r="279721">
          <cell r="D279721">
            <v>44317</v>
          </cell>
        </row>
        <row r="279722">
          <cell r="D279722">
            <v>44317</v>
          </cell>
        </row>
        <row r="279723">
          <cell r="D279723">
            <v>44317</v>
          </cell>
        </row>
        <row r="279724">
          <cell r="D279724">
            <v>44317</v>
          </cell>
        </row>
        <row r="279725">
          <cell r="D279725">
            <v>44317</v>
          </cell>
        </row>
        <row r="279726">
          <cell r="D279726">
            <v>44317</v>
          </cell>
        </row>
        <row r="279727">
          <cell r="D279727">
            <v>44317</v>
          </cell>
        </row>
        <row r="279728">
          <cell r="D279728">
            <v>44317</v>
          </cell>
        </row>
        <row r="279729">
          <cell r="D279729">
            <v>44317</v>
          </cell>
        </row>
        <row r="279730">
          <cell r="D279730">
            <v>44317</v>
          </cell>
        </row>
        <row r="279731">
          <cell r="D279731">
            <v>44317</v>
          </cell>
        </row>
        <row r="279732">
          <cell r="D279732">
            <v>44317</v>
          </cell>
        </row>
        <row r="279733">
          <cell r="D279733">
            <v>44317</v>
          </cell>
        </row>
        <row r="279734">
          <cell r="D279734">
            <v>44317</v>
          </cell>
        </row>
        <row r="279735">
          <cell r="D279735">
            <v>44317</v>
          </cell>
        </row>
        <row r="279736">
          <cell r="D279736">
            <v>44317</v>
          </cell>
        </row>
        <row r="279737">
          <cell r="D279737">
            <v>44317</v>
          </cell>
        </row>
        <row r="279738">
          <cell r="D279738">
            <v>44317</v>
          </cell>
        </row>
        <row r="279739">
          <cell r="D279739">
            <v>44317</v>
          </cell>
        </row>
        <row r="279740">
          <cell r="D279740">
            <v>44317</v>
          </cell>
        </row>
        <row r="279741">
          <cell r="D279741">
            <v>44317</v>
          </cell>
        </row>
        <row r="279742">
          <cell r="D279742">
            <v>44317</v>
          </cell>
        </row>
        <row r="279743">
          <cell r="D279743">
            <v>44317</v>
          </cell>
        </row>
        <row r="279744">
          <cell r="D279744">
            <v>44317</v>
          </cell>
        </row>
        <row r="279745">
          <cell r="D279745">
            <v>44317</v>
          </cell>
        </row>
        <row r="279746">
          <cell r="D279746">
            <v>44317</v>
          </cell>
        </row>
        <row r="279747">
          <cell r="D279747">
            <v>44317</v>
          </cell>
        </row>
        <row r="279748">
          <cell r="D279748">
            <v>44317</v>
          </cell>
        </row>
        <row r="279749">
          <cell r="D279749">
            <v>44317</v>
          </cell>
        </row>
        <row r="279750">
          <cell r="D279750">
            <v>44317</v>
          </cell>
        </row>
        <row r="279751">
          <cell r="D279751">
            <v>44317</v>
          </cell>
        </row>
        <row r="279752">
          <cell r="D279752">
            <v>44317</v>
          </cell>
        </row>
        <row r="279753">
          <cell r="D279753">
            <v>44317</v>
          </cell>
        </row>
        <row r="279754">
          <cell r="D279754">
            <v>44317</v>
          </cell>
        </row>
        <row r="279755">
          <cell r="D279755">
            <v>44317</v>
          </cell>
        </row>
        <row r="279756">
          <cell r="D279756">
            <v>44317</v>
          </cell>
        </row>
        <row r="279757">
          <cell r="D279757">
            <v>44317</v>
          </cell>
        </row>
        <row r="279758">
          <cell r="D279758">
            <v>44317</v>
          </cell>
        </row>
        <row r="279759">
          <cell r="D279759">
            <v>44317</v>
          </cell>
        </row>
        <row r="279760">
          <cell r="D279760">
            <v>44317</v>
          </cell>
        </row>
        <row r="279761">
          <cell r="D279761">
            <v>44317</v>
          </cell>
        </row>
        <row r="279762">
          <cell r="D279762">
            <v>44317</v>
          </cell>
        </row>
        <row r="279763">
          <cell r="D279763">
            <v>44317</v>
          </cell>
        </row>
        <row r="279764">
          <cell r="D279764">
            <v>44317</v>
          </cell>
        </row>
        <row r="279765">
          <cell r="D279765">
            <v>44317</v>
          </cell>
        </row>
        <row r="279766">
          <cell r="D279766">
            <v>44317</v>
          </cell>
        </row>
        <row r="279767">
          <cell r="D279767">
            <v>44317</v>
          </cell>
        </row>
        <row r="279768">
          <cell r="D279768">
            <v>44317</v>
          </cell>
        </row>
        <row r="279769">
          <cell r="D279769">
            <v>44317</v>
          </cell>
        </row>
        <row r="279770">
          <cell r="D279770">
            <v>44317</v>
          </cell>
        </row>
        <row r="279771">
          <cell r="D279771">
            <v>44317</v>
          </cell>
        </row>
        <row r="279772">
          <cell r="D279772">
            <v>44317</v>
          </cell>
        </row>
        <row r="279773">
          <cell r="D279773">
            <v>44317</v>
          </cell>
        </row>
        <row r="279774">
          <cell r="D279774">
            <v>44317</v>
          </cell>
        </row>
        <row r="279775">
          <cell r="D279775">
            <v>44317</v>
          </cell>
        </row>
        <row r="279776">
          <cell r="D279776">
            <v>44317</v>
          </cell>
        </row>
        <row r="279777">
          <cell r="D279777">
            <v>44317</v>
          </cell>
        </row>
        <row r="279778">
          <cell r="D279778">
            <v>44317</v>
          </cell>
        </row>
        <row r="279779">
          <cell r="D279779">
            <v>44317</v>
          </cell>
        </row>
        <row r="279780">
          <cell r="D279780">
            <v>44317</v>
          </cell>
        </row>
        <row r="279781">
          <cell r="D279781">
            <v>44317</v>
          </cell>
        </row>
        <row r="279782">
          <cell r="D279782">
            <v>44317</v>
          </cell>
        </row>
        <row r="279783">
          <cell r="D279783">
            <v>44317</v>
          </cell>
        </row>
        <row r="279784">
          <cell r="D279784">
            <v>44317</v>
          </cell>
        </row>
        <row r="279785">
          <cell r="D279785">
            <v>44317</v>
          </cell>
        </row>
        <row r="279786">
          <cell r="D279786">
            <v>44317</v>
          </cell>
        </row>
        <row r="279787">
          <cell r="D279787">
            <v>44317</v>
          </cell>
        </row>
        <row r="279788">
          <cell r="D279788">
            <v>44317</v>
          </cell>
        </row>
        <row r="279789">
          <cell r="D279789">
            <v>44317</v>
          </cell>
        </row>
        <row r="279790">
          <cell r="D279790">
            <v>44317</v>
          </cell>
        </row>
        <row r="279791">
          <cell r="D279791">
            <v>44317</v>
          </cell>
        </row>
        <row r="279792">
          <cell r="D279792">
            <v>44317</v>
          </cell>
        </row>
        <row r="279793">
          <cell r="D279793">
            <v>44317</v>
          </cell>
        </row>
        <row r="279794">
          <cell r="D279794">
            <v>44317</v>
          </cell>
        </row>
        <row r="279795">
          <cell r="D279795">
            <v>44317</v>
          </cell>
        </row>
        <row r="279796">
          <cell r="D279796">
            <v>44317</v>
          </cell>
        </row>
        <row r="279797">
          <cell r="D279797">
            <v>44317</v>
          </cell>
        </row>
        <row r="279798">
          <cell r="D279798">
            <v>44317</v>
          </cell>
        </row>
        <row r="279799">
          <cell r="D279799">
            <v>44317</v>
          </cell>
        </row>
        <row r="279800">
          <cell r="D279800">
            <v>44317</v>
          </cell>
        </row>
        <row r="279801">
          <cell r="D279801">
            <v>44317</v>
          </cell>
        </row>
        <row r="279802">
          <cell r="D279802">
            <v>44317</v>
          </cell>
        </row>
        <row r="279803">
          <cell r="D279803">
            <v>44317</v>
          </cell>
        </row>
        <row r="279804">
          <cell r="D279804">
            <v>44317</v>
          </cell>
        </row>
        <row r="279805">
          <cell r="D279805">
            <v>44317</v>
          </cell>
        </row>
        <row r="279806">
          <cell r="D279806">
            <v>44317</v>
          </cell>
        </row>
        <row r="279807">
          <cell r="D279807">
            <v>44317</v>
          </cell>
        </row>
        <row r="279808">
          <cell r="D279808">
            <v>44317</v>
          </cell>
        </row>
        <row r="279809">
          <cell r="D279809">
            <v>44317</v>
          </cell>
        </row>
        <row r="279810">
          <cell r="D279810">
            <v>44317</v>
          </cell>
        </row>
        <row r="279811">
          <cell r="D279811">
            <v>44317</v>
          </cell>
        </row>
        <row r="279812">
          <cell r="D279812">
            <v>44317</v>
          </cell>
        </row>
        <row r="279813">
          <cell r="D279813">
            <v>44317</v>
          </cell>
        </row>
        <row r="279814">
          <cell r="D279814">
            <v>44317</v>
          </cell>
        </row>
        <row r="279815">
          <cell r="D279815">
            <v>44317</v>
          </cell>
        </row>
        <row r="279816">
          <cell r="D279816">
            <v>44317</v>
          </cell>
        </row>
        <row r="279817">
          <cell r="D279817">
            <v>44317</v>
          </cell>
        </row>
        <row r="279818">
          <cell r="D279818">
            <v>44317</v>
          </cell>
        </row>
        <row r="279819">
          <cell r="D279819">
            <v>44317</v>
          </cell>
        </row>
        <row r="279820">
          <cell r="D279820">
            <v>44317</v>
          </cell>
        </row>
        <row r="279821">
          <cell r="D279821">
            <v>44317</v>
          </cell>
        </row>
        <row r="279822">
          <cell r="D279822">
            <v>44317</v>
          </cell>
        </row>
        <row r="279823">
          <cell r="D279823">
            <v>44317</v>
          </cell>
        </row>
        <row r="279824">
          <cell r="D279824">
            <v>44317</v>
          </cell>
        </row>
        <row r="279825">
          <cell r="D279825">
            <v>44317</v>
          </cell>
        </row>
        <row r="279826">
          <cell r="D279826">
            <v>44317</v>
          </cell>
        </row>
        <row r="279827">
          <cell r="D279827">
            <v>44317</v>
          </cell>
        </row>
        <row r="279828">
          <cell r="D279828">
            <v>44317</v>
          </cell>
        </row>
        <row r="279829">
          <cell r="D279829">
            <v>44317</v>
          </cell>
        </row>
        <row r="279830">
          <cell r="D279830">
            <v>44317</v>
          </cell>
        </row>
        <row r="279831">
          <cell r="D279831">
            <v>44317</v>
          </cell>
        </row>
        <row r="279832">
          <cell r="D279832">
            <v>44317</v>
          </cell>
        </row>
        <row r="279833">
          <cell r="D279833">
            <v>44317</v>
          </cell>
        </row>
        <row r="279834">
          <cell r="D279834">
            <v>44317</v>
          </cell>
        </row>
        <row r="279835">
          <cell r="D279835">
            <v>44317</v>
          </cell>
        </row>
        <row r="279836">
          <cell r="D279836">
            <v>44317</v>
          </cell>
        </row>
        <row r="279837">
          <cell r="D279837">
            <v>44317</v>
          </cell>
        </row>
        <row r="279838">
          <cell r="D279838">
            <v>44317</v>
          </cell>
        </row>
        <row r="279839">
          <cell r="D279839">
            <v>44317</v>
          </cell>
        </row>
        <row r="279840">
          <cell r="D279840">
            <v>44317</v>
          </cell>
        </row>
        <row r="279841">
          <cell r="D279841">
            <v>44317</v>
          </cell>
        </row>
        <row r="279842">
          <cell r="D279842">
            <v>44317</v>
          </cell>
        </row>
        <row r="279843">
          <cell r="D279843">
            <v>44317</v>
          </cell>
        </row>
        <row r="279844">
          <cell r="D279844">
            <v>44317</v>
          </cell>
        </row>
        <row r="279845">
          <cell r="D279845">
            <v>44317</v>
          </cell>
        </row>
        <row r="279846">
          <cell r="D279846">
            <v>44317</v>
          </cell>
        </row>
        <row r="279847">
          <cell r="D279847">
            <v>44317</v>
          </cell>
        </row>
        <row r="279848">
          <cell r="D279848">
            <v>44317</v>
          </cell>
        </row>
        <row r="279849">
          <cell r="D279849">
            <v>44317</v>
          </cell>
        </row>
        <row r="279850">
          <cell r="D279850">
            <v>44317</v>
          </cell>
        </row>
        <row r="279851">
          <cell r="D279851">
            <v>44317</v>
          </cell>
        </row>
        <row r="279852">
          <cell r="D279852">
            <v>44317</v>
          </cell>
        </row>
        <row r="279853">
          <cell r="D279853">
            <v>44317</v>
          </cell>
        </row>
        <row r="279854">
          <cell r="D279854">
            <v>44317</v>
          </cell>
        </row>
        <row r="279855">
          <cell r="D279855">
            <v>44317</v>
          </cell>
        </row>
        <row r="279856">
          <cell r="D279856">
            <v>44317</v>
          </cell>
        </row>
        <row r="279857">
          <cell r="D279857">
            <v>44317</v>
          </cell>
        </row>
        <row r="279858">
          <cell r="D279858">
            <v>44317</v>
          </cell>
        </row>
        <row r="279859">
          <cell r="D279859">
            <v>44317</v>
          </cell>
        </row>
        <row r="279860">
          <cell r="D279860">
            <v>44317</v>
          </cell>
        </row>
        <row r="279861">
          <cell r="D279861">
            <v>44317</v>
          </cell>
        </row>
        <row r="279862">
          <cell r="D279862">
            <v>44317</v>
          </cell>
        </row>
        <row r="279863">
          <cell r="D279863">
            <v>44317</v>
          </cell>
        </row>
        <row r="279864">
          <cell r="D279864">
            <v>44317</v>
          </cell>
        </row>
        <row r="279865">
          <cell r="D279865">
            <v>44317</v>
          </cell>
        </row>
        <row r="279866">
          <cell r="D279866">
            <v>44317</v>
          </cell>
        </row>
        <row r="279867">
          <cell r="D279867">
            <v>44317</v>
          </cell>
        </row>
        <row r="279868">
          <cell r="D279868">
            <v>44317</v>
          </cell>
        </row>
        <row r="279869">
          <cell r="D279869">
            <v>44317</v>
          </cell>
        </row>
        <row r="279870">
          <cell r="D279870">
            <v>44317</v>
          </cell>
        </row>
        <row r="279871">
          <cell r="D279871">
            <v>44317</v>
          </cell>
        </row>
        <row r="279872">
          <cell r="D279872">
            <v>44317</v>
          </cell>
        </row>
        <row r="279873">
          <cell r="D279873">
            <v>44317</v>
          </cell>
        </row>
        <row r="279874">
          <cell r="D279874">
            <v>44317</v>
          </cell>
        </row>
        <row r="279875">
          <cell r="D279875">
            <v>44317</v>
          </cell>
        </row>
        <row r="279876">
          <cell r="D279876">
            <v>44317</v>
          </cell>
        </row>
        <row r="279877">
          <cell r="D279877">
            <v>44317</v>
          </cell>
        </row>
        <row r="279878">
          <cell r="D279878">
            <v>44317</v>
          </cell>
        </row>
        <row r="279879">
          <cell r="D279879">
            <v>44317</v>
          </cell>
        </row>
        <row r="279880">
          <cell r="D279880">
            <v>44317</v>
          </cell>
        </row>
        <row r="279881">
          <cell r="D279881">
            <v>44317</v>
          </cell>
        </row>
        <row r="279882">
          <cell r="D279882">
            <v>44317</v>
          </cell>
        </row>
        <row r="279883">
          <cell r="D279883">
            <v>44317</v>
          </cell>
        </row>
        <row r="279884">
          <cell r="D279884">
            <v>44317</v>
          </cell>
        </row>
        <row r="279885">
          <cell r="D279885">
            <v>44317</v>
          </cell>
        </row>
        <row r="279886">
          <cell r="D279886">
            <v>44317</v>
          </cell>
        </row>
        <row r="279887">
          <cell r="D279887">
            <v>44317</v>
          </cell>
        </row>
        <row r="279888">
          <cell r="D279888">
            <v>44317</v>
          </cell>
        </row>
        <row r="279889">
          <cell r="D279889">
            <v>44317</v>
          </cell>
        </row>
        <row r="279890">
          <cell r="D279890">
            <v>44317</v>
          </cell>
        </row>
        <row r="279891">
          <cell r="D279891">
            <v>44317</v>
          </cell>
        </row>
        <row r="279892">
          <cell r="D279892">
            <v>44317</v>
          </cell>
        </row>
        <row r="279893">
          <cell r="D279893">
            <v>44317</v>
          </cell>
        </row>
        <row r="279894">
          <cell r="D279894">
            <v>44317</v>
          </cell>
        </row>
        <row r="279895">
          <cell r="D279895">
            <v>44317</v>
          </cell>
        </row>
        <row r="279896">
          <cell r="D279896">
            <v>44317</v>
          </cell>
        </row>
        <row r="279897">
          <cell r="D279897">
            <v>44317</v>
          </cell>
        </row>
        <row r="279898">
          <cell r="D279898">
            <v>44317</v>
          </cell>
        </row>
        <row r="279899">
          <cell r="D279899">
            <v>44317</v>
          </cell>
        </row>
        <row r="279900">
          <cell r="D279900">
            <v>44317</v>
          </cell>
        </row>
        <row r="279901">
          <cell r="D279901">
            <v>44317</v>
          </cell>
        </row>
        <row r="279902">
          <cell r="D279902">
            <v>44317</v>
          </cell>
        </row>
        <row r="279903">
          <cell r="D279903">
            <v>44317</v>
          </cell>
        </row>
        <row r="279904">
          <cell r="D279904">
            <v>44317</v>
          </cell>
        </row>
        <row r="279905">
          <cell r="D279905">
            <v>44317</v>
          </cell>
        </row>
        <row r="279906">
          <cell r="D279906">
            <v>44317</v>
          </cell>
        </row>
        <row r="279907">
          <cell r="D279907">
            <v>44317</v>
          </cell>
        </row>
        <row r="279908">
          <cell r="D279908">
            <v>44317</v>
          </cell>
        </row>
        <row r="279909">
          <cell r="D279909">
            <v>44317</v>
          </cell>
        </row>
        <row r="279910">
          <cell r="D279910">
            <v>44317</v>
          </cell>
        </row>
        <row r="279911">
          <cell r="D279911">
            <v>44317</v>
          </cell>
        </row>
        <row r="279912">
          <cell r="D279912">
            <v>44317</v>
          </cell>
        </row>
        <row r="279913">
          <cell r="D279913">
            <v>44317</v>
          </cell>
        </row>
        <row r="279914">
          <cell r="D279914">
            <v>44317</v>
          </cell>
        </row>
        <row r="279915">
          <cell r="D279915">
            <v>44317</v>
          </cell>
        </row>
        <row r="279916">
          <cell r="D279916">
            <v>44317</v>
          </cell>
        </row>
        <row r="279917">
          <cell r="D279917">
            <v>44317</v>
          </cell>
        </row>
        <row r="279918">
          <cell r="D279918">
            <v>44317</v>
          </cell>
        </row>
        <row r="279919">
          <cell r="D279919">
            <v>44317</v>
          </cell>
        </row>
        <row r="279920">
          <cell r="D279920">
            <v>44317</v>
          </cell>
        </row>
        <row r="279921">
          <cell r="D279921">
            <v>44317</v>
          </cell>
        </row>
        <row r="279922">
          <cell r="D279922">
            <v>44317</v>
          </cell>
        </row>
        <row r="279923">
          <cell r="D279923">
            <v>44317</v>
          </cell>
        </row>
        <row r="279924">
          <cell r="D279924">
            <v>44317</v>
          </cell>
        </row>
        <row r="279925">
          <cell r="D279925">
            <v>44317</v>
          </cell>
        </row>
        <row r="279926">
          <cell r="D279926">
            <v>44317</v>
          </cell>
        </row>
        <row r="279927">
          <cell r="D279927">
            <v>44317</v>
          </cell>
        </row>
        <row r="279928">
          <cell r="D279928">
            <v>44317</v>
          </cell>
        </row>
        <row r="279929">
          <cell r="D279929">
            <v>44317</v>
          </cell>
        </row>
        <row r="279930">
          <cell r="D279930">
            <v>44317</v>
          </cell>
        </row>
        <row r="279931">
          <cell r="D279931">
            <v>44317</v>
          </cell>
        </row>
        <row r="279932">
          <cell r="D279932">
            <v>44317</v>
          </cell>
        </row>
        <row r="279933">
          <cell r="D279933">
            <v>44317</v>
          </cell>
        </row>
        <row r="279934">
          <cell r="D279934">
            <v>44317</v>
          </cell>
        </row>
        <row r="279935">
          <cell r="D279935">
            <v>44317</v>
          </cell>
        </row>
        <row r="279936">
          <cell r="D279936">
            <v>44317</v>
          </cell>
        </row>
        <row r="279937">
          <cell r="D279937">
            <v>44317</v>
          </cell>
        </row>
        <row r="279938">
          <cell r="D279938">
            <v>44317</v>
          </cell>
        </row>
        <row r="279939">
          <cell r="D279939">
            <v>44317</v>
          </cell>
        </row>
        <row r="279940">
          <cell r="D279940">
            <v>44317</v>
          </cell>
        </row>
        <row r="279941">
          <cell r="D279941">
            <v>44317</v>
          </cell>
        </row>
        <row r="279942">
          <cell r="D279942">
            <v>44317</v>
          </cell>
        </row>
        <row r="279943">
          <cell r="D279943">
            <v>44317</v>
          </cell>
        </row>
        <row r="279944">
          <cell r="D279944">
            <v>44317</v>
          </cell>
        </row>
        <row r="279945">
          <cell r="D279945">
            <v>44317</v>
          </cell>
        </row>
        <row r="279946">
          <cell r="D279946">
            <v>44317</v>
          </cell>
        </row>
        <row r="279947">
          <cell r="D279947">
            <v>44317</v>
          </cell>
        </row>
        <row r="279948">
          <cell r="D279948">
            <v>44317</v>
          </cell>
        </row>
        <row r="279949">
          <cell r="D279949">
            <v>44317</v>
          </cell>
        </row>
        <row r="279950">
          <cell r="D279950">
            <v>44317</v>
          </cell>
        </row>
        <row r="279951">
          <cell r="D279951">
            <v>44317</v>
          </cell>
        </row>
        <row r="279952">
          <cell r="D279952">
            <v>44317</v>
          </cell>
        </row>
        <row r="279953">
          <cell r="D279953">
            <v>44317</v>
          </cell>
        </row>
        <row r="279954">
          <cell r="D279954">
            <v>44317</v>
          </cell>
        </row>
        <row r="279955">
          <cell r="D279955">
            <v>44317</v>
          </cell>
        </row>
        <row r="279956">
          <cell r="D279956">
            <v>44317</v>
          </cell>
        </row>
        <row r="279957">
          <cell r="D279957">
            <v>44317</v>
          </cell>
        </row>
        <row r="279958">
          <cell r="D279958">
            <v>44317</v>
          </cell>
        </row>
        <row r="279959">
          <cell r="D279959">
            <v>44317</v>
          </cell>
        </row>
        <row r="279960">
          <cell r="D279960">
            <v>44317</v>
          </cell>
        </row>
        <row r="279961">
          <cell r="D279961">
            <v>44317</v>
          </cell>
        </row>
        <row r="279962">
          <cell r="D279962">
            <v>44317</v>
          </cell>
        </row>
        <row r="279963">
          <cell r="D279963">
            <v>44317</v>
          </cell>
        </row>
        <row r="279964">
          <cell r="D279964">
            <v>44317</v>
          </cell>
        </row>
        <row r="279965">
          <cell r="D279965">
            <v>44317</v>
          </cell>
        </row>
        <row r="279966">
          <cell r="D279966">
            <v>44317</v>
          </cell>
        </row>
        <row r="279967">
          <cell r="D279967">
            <v>44317</v>
          </cell>
        </row>
        <row r="279968">
          <cell r="D279968">
            <v>44317</v>
          </cell>
        </row>
        <row r="279969">
          <cell r="D279969">
            <v>44317</v>
          </cell>
        </row>
        <row r="279970">
          <cell r="D279970">
            <v>44317</v>
          </cell>
        </row>
        <row r="279971">
          <cell r="D279971">
            <v>44317</v>
          </cell>
        </row>
        <row r="279972">
          <cell r="D279972">
            <v>44317</v>
          </cell>
        </row>
        <row r="279973">
          <cell r="D279973">
            <v>44317</v>
          </cell>
        </row>
        <row r="279974">
          <cell r="D279974">
            <v>44317</v>
          </cell>
        </row>
        <row r="279975">
          <cell r="D279975">
            <v>44317</v>
          </cell>
        </row>
        <row r="279976">
          <cell r="D279976">
            <v>44317</v>
          </cell>
        </row>
        <row r="279977">
          <cell r="D279977">
            <v>44317</v>
          </cell>
        </row>
        <row r="279978">
          <cell r="D279978">
            <v>44317</v>
          </cell>
        </row>
        <row r="279979">
          <cell r="D279979">
            <v>44317</v>
          </cell>
        </row>
        <row r="279980">
          <cell r="D279980">
            <v>44317</v>
          </cell>
        </row>
        <row r="279981">
          <cell r="D279981">
            <v>44317</v>
          </cell>
        </row>
        <row r="279982">
          <cell r="D279982">
            <v>44317</v>
          </cell>
        </row>
        <row r="279983">
          <cell r="D279983">
            <v>44317</v>
          </cell>
        </row>
        <row r="279984">
          <cell r="D279984">
            <v>44317</v>
          </cell>
        </row>
        <row r="279985">
          <cell r="D279985">
            <v>44317</v>
          </cell>
        </row>
        <row r="279986">
          <cell r="D279986">
            <v>44317</v>
          </cell>
        </row>
        <row r="279987">
          <cell r="D279987">
            <v>44317</v>
          </cell>
        </row>
        <row r="279988">
          <cell r="D279988">
            <v>44317</v>
          </cell>
        </row>
        <row r="279989">
          <cell r="D279989">
            <v>44317</v>
          </cell>
        </row>
        <row r="279990">
          <cell r="D279990">
            <v>44317</v>
          </cell>
        </row>
        <row r="279991">
          <cell r="D279991">
            <v>44317</v>
          </cell>
        </row>
        <row r="279992">
          <cell r="D279992">
            <v>44317</v>
          </cell>
        </row>
        <row r="279993">
          <cell r="D279993">
            <v>44317</v>
          </cell>
        </row>
        <row r="279994">
          <cell r="D279994">
            <v>44317</v>
          </cell>
        </row>
        <row r="279995">
          <cell r="D279995">
            <v>44317</v>
          </cell>
        </row>
        <row r="279996">
          <cell r="D279996">
            <v>44317</v>
          </cell>
        </row>
        <row r="279997">
          <cell r="D279997">
            <v>44317</v>
          </cell>
        </row>
        <row r="279998">
          <cell r="D279998">
            <v>44317</v>
          </cell>
        </row>
        <row r="279999">
          <cell r="D279999">
            <v>44317</v>
          </cell>
        </row>
        <row r="280000">
          <cell r="D280000">
            <v>44317</v>
          </cell>
        </row>
        <row r="280001">
          <cell r="D280001">
            <v>44317</v>
          </cell>
        </row>
        <row r="280002">
          <cell r="D280002">
            <v>44317</v>
          </cell>
        </row>
        <row r="280003">
          <cell r="D280003">
            <v>44317</v>
          </cell>
        </row>
        <row r="280004">
          <cell r="D280004">
            <v>44317</v>
          </cell>
        </row>
        <row r="280005">
          <cell r="D280005">
            <v>44317</v>
          </cell>
        </row>
        <row r="280006">
          <cell r="D280006">
            <v>44317</v>
          </cell>
        </row>
        <row r="280007">
          <cell r="D280007">
            <v>44317</v>
          </cell>
        </row>
        <row r="280008">
          <cell r="D280008">
            <v>44317</v>
          </cell>
        </row>
        <row r="280009">
          <cell r="D280009">
            <v>44317</v>
          </cell>
        </row>
        <row r="280010">
          <cell r="D280010">
            <v>44317</v>
          </cell>
        </row>
        <row r="280011">
          <cell r="D280011">
            <v>44317</v>
          </cell>
        </row>
        <row r="280012">
          <cell r="D280012">
            <v>44317</v>
          </cell>
        </row>
        <row r="280013">
          <cell r="D280013">
            <v>44317</v>
          </cell>
        </row>
        <row r="280014">
          <cell r="D280014">
            <v>44317</v>
          </cell>
        </row>
        <row r="280015">
          <cell r="D280015">
            <v>44317</v>
          </cell>
        </row>
        <row r="280016">
          <cell r="D280016">
            <v>44317</v>
          </cell>
        </row>
        <row r="280017">
          <cell r="D280017">
            <v>44317</v>
          </cell>
        </row>
        <row r="280018">
          <cell r="D280018">
            <v>44317</v>
          </cell>
        </row>
        <row r="280019">
          <cell r="D280019">
            <v>44317</v>
          </cell>
        </row>
        <row r="280020">
          <cell r="D280020">
            <v>44317</v>
          </cell>
        </row>
        <row r="280021">
          <cell r="D280021">
            <v>44317</v>
          </cell>
        </row>
        <row r="280022">
          <cell r="D280022">
            <v>44317</v>
          </cell>
        </row>
        <row r="280023">
          <cell r="D280023">
            <v>44317</v>
          </cell>
        </row>
        <row r="280024">
          <cell r="D280024">
            <v>44317</v>
          </cell>
        </row>
        <row r="280025">
          <cell r="D280025">
            <v>44317</v>
          </cell>
        </row>
        <row r="280026">
          <cell r="D280026">
            <v>44317</v>
          </cell>
        </row>
        <row r="280027">
          <cell r="D280027">
            <v>44317</v>
          </cell>
        </row>
        <row r="280028">
          <cell r="D280028">
            <v>44317</v>
          </cell>
        </row>
        <row r="280029">
          <cell r="D280029">
            <v>44317</v>
          </cell>
        </row>
        <row r="280030">
          <cell r="D280030">
            <v>44317</v>
          </cell>
        </row>
        <row r="280031">
          <cell r="D280031">
            <v>44317</v>
          </cell>
        </row>
        <row r="280032">
          <cell r="D280032">
            <v>44317</v>
          </cell>
        </row>
        <row r="280033">
          <cell r="D280033">
            <v>44317</v>
          </cell>
        </row>
        <row r="280034">
          <cell r="D280034">
            <v>44317</v>
          </cell>
        </row>
        <row r="280035">
          <cell r="D280035">
            <v>44317</v>
          </cell>
        </row>
        <row r="280036">
          <cell r="D280036">
            <v>44317</v>
          </cell>
        </row>
        <row r="280037">
          <cell r="D280037">
            <v>44317</v>
          </cell>
        </row>
        <row r="280038">
          <cell r="D280038">
            <v>44317</v>
          </cell>
        </row>
        <row r="280039">
          <cell r="D280039">
            <v>44317</v>
          </cell>
        </row>
        <row r="280040">
          <cell r="D280040">
            <v>44317</v>
          </cell>
        </row>
        <row r="280041">
          <cell r="D280041">
            <v>44317</v>
          </cell>
        </row>
        <row r="280042">
          <cell r="D280042">
            <v>44317</v>
          </cell>
        </row>
        <row r="280043">
          <cell r="D280043">
            <v>44317</v>
          </cell>
        </row>
        <row r="280044">
          <cell r="D280044">
            <v>44317</v>
          </cell>
        </row>
        <row r="280045">
          <cell r="D280045">
            <v>44317</v>
          </cell>
        </row>
        <row r="280046">
          <cell r="D280046">
            <v>44317</v>
          </cell>
        </row>
        <row r="280047">
          <cell r="D280047">
            <v>44317</v>
          </cell>
        </row>
        <row r="280048">
          <cell r="D280048">
            <v>44317</v>
          </cell>
        </row>
        <row r="280049">
          <cell r="D280049">
            <v>44317</v>
          </cell>
        </row>
        <row r="280050">
          <cell r="D280050">
            <v>44317</v>
          </cell>
        </row>
        <row r="280051">
          <cell r="D280051">
            <v>44317</v>
          </cell>
        </row>
        <row r="280052">
          <cell r="D280052">
            <v>44317</v>
          </cell>
        </row>
        <row r="280053">
          <cell r="D280053">
            <v>44317</v>
          </cell>
        </row>
        <row r="280054">
          <cell r="D280054">
            <v>44317</v>
          </cell>
        </row>
        <row r="280055">
          <cell r="D280055">
            <v>44317</v>
          </cell>
        </row>
        <row r="280056">
          <cell r="D280056">
            <v>44317</v>
          </cell>
        </row>
        <row r="280057">
          <cell r="D280057">
            <v>44317</v>
          </cell>
        </row>
        <row r="280058">
          <cell r="D280058">
            <v>44317</v>
          </cell>
        </row>
        <row r="280059">
          <cell r="D280059">
            <v>44317</v>
          </cell>
        </row>
        <row r="280060">
          <cell r="D280060">
            <v>44317</v>
          </cell>
        </row>
        <row r="280061">
          <cell r="D280061">
            <v>44317</v>
          </cell>
        </row>
        <row r="280062">
          <cell r="D280062">
            <v>44317</v>
          </cell>
        </row>
        <row r="280063">
          <cell r="D280063">
            <v>44317</v>
          </cell>
        </row>
        <row r="280064">
          <cell r="D280064">
            <v>44317</v>
          </cell>
        </row>
        <row r="280065">
          <cell r="D280065">
            <v>44317</v>
          </cell>
        </row>
        <row r="280066">
          <cell r="D280066">
            <v>44317</v>
          </cell>
        </row>
        <row r="280067">
          <cell r="D280067">
            <v>44317</v>
          </cell>
        </row>
        <row r="280068">
          <cell r="D280068">
            <v>44317</v>
          </cell>
        </row>
        <row r="280069">
          <cell r="D280069">
            <v>44317</v>
          </cell>
        </row>
        <row r="280070">
          <cell r="D280070">
            <v>44317</v>
          </cell>
        </row>
        <row r="280071">
          <cell r="D280071">
            <v>44317</v>
          </cell>
        </row>
        <row r="280072">
          <cell r="D280072">
            <v>44317</v>
          </cell>
        </row>
        <row r="280073">
          <cell r="D280073">
            <v>44317</v>
          </cell>
        </row>
        <row r="280074">
          <cell r="D280074">
            <v>44317</v>
          </cell>
        </row>
        <row r="280075">
          <cell r="D280075">
            <v>44317</v>
          </cell>
        </row>
        <row r="280076">
          <cell r="D280076">
            <v>44317</v>
          </cell>
        </row>
        <row r="280077">
          <cell r="D280077">
            <v>44317</v>
          </cell>
        </row>
        <row r="280078">
          <cell r="D280078">
            <v>44317</v>
          </cell>
        </row>
        <row r="280079">
          <cell r="D280079">
            <v>44317</v>
          </cell>
        </row>
        <row r="280080">
          <cell r="D280080">
            <v>44317</v>
          </cell>
        </row>
        <row r="280081">
          <cell r="D280081">
            <v>44317</v>
          </cell>
        </row>
        <row r="280082">
          <cell r="D280082">
            <v>44317</v>
          </cell>
        </row>
        <row r="280083">
          <cell r="D280083">
            <v>44317</v>
          </cell>
        </row>
        <row r="280084">
          <cell r="D280084">
            <v>44317</v>
          </cell>
        </row>
        <row r="280085">
          <cell r="D280085">
            <v>44317</v>
          </cell>
        </row>
        <row r="280086">
          <cell r="D280086">
            <v>44317</v>
          </cell>
        </row>
        <row r="280087">
          <cell r="D280087">
            <v>44317</v>
          </cell>
        </row>
        <row r="280088">
          <cell r="D280088">
            <v>44317</v>
          </cell>
        </row>
        <row r="280089">
          <cell r="D280089">
            <v>44317</v>
          </cell>
        </row>
        <row r="280090">
          <cell r="D280090">
            <v>44317</v>
          </cell>
        </row>
        <row r="280091">
          <cell r="D280091">
            <v>44317</v>
          </cell>
        </row>
        <row r="280092">
          <cell r="D280092">
            <v>44317</v>
          </cell>
        </row>
        <row r="280093">
          <cell r="D280093">
            <v>44317</v>
          </cell>
        </row>
        <row r="280094">
          <cell r="D280094">
            <v>44317</v>
          </cell>
        </row>
        <row r="280095">
          <cell r="D280095">
            <v>44317</v>
          </cell>
        </row>
        <row r="280096">
          <cell r="D280096">
            <v>44317</v>
          </cell>
        </row>
        <row r="280097">
          <cell r="D280097">
            <v>44317</v>
          </cell>
        </row>
        <row r="280098">
          <cell r="D280098">
            <v>44317</v>
          </cell>
        </row>
        <row r="280099">
          <cell r="D280099">
            <v>44317</v>
          </cell>
        </row>
        <row r="280100">
          <cell r="D280100">
            <v>44317</v>
          </cell>
        </row>
        <row r="280101">
          <cell r="D280101">
            <v>44317</v>
          </cell>
        </row>
        <row r="280102">
          <cell r="D280102">
            <v>44317</v>
          </cell>
        </row>
        <row r="280103">
          <cell r="D280103">
            <v>44317</v>
          </cell>
        </row>
        <row r="280104">
          <cell r="D280104">
            <v>44317</v>
          </cell>
        </row>
        <row r="280105">
          <cell r="D280105">
            <v>44317</v>
          </cell>
        </row>
        <row r="280106">
          <cell r="D280106">
            <v>44317</v>
          </cell>
        </row>
        <row r="280107">
          <cell r="D280107">
            <v>44317</v>
          </cell>
        </row>
        <row r="280108">
          <cell r="D280108">
            <v>44317</v>
          </cell>
        </row>
        <row r="280109">
          <cell r="D280109">
            <v>44317</v>
          </cell>
        </row>
        <row r="280110">
          <cell r="D280110">
            <v>44317</v>
          </cell>
        </row>
        <row r="280111">
          <cell r="D280111">
            <v>44317</v>
          </cell>
        </row>
        <row r="280112">
          <cell r="D280112">
            <v>44317</v>
          </cell>
        </row>
        <row r="280113">
          <cell r="D280113">
            <v>44317</v>
          </cell>
        </row>
        <row r="280114">
          <cell r="D280114">
            <v>44317</v>
          </cell>
        </row>
        <row r="280115">
          <cell r="D280115">
            <v>44317</v>
          </cell>
        </row>
        <row r="280116">
          <cell r="D280116">
            <v>44317</v>
          </cell>
        </row>
        <row r="280117">
          <cell r="D280117">
            <v>44317</v>
          </cell>
        </row>
        <row r="280118">
          <cell r="D280118">
            <v>44317</v>
          </cell>
        </row>
        <row r="280119">
          <cell r="D280119">
            <v>44317</v>
          </cell>
        </row>
        <row r="280120">
          <cell r="D280120">
            <v>44317</v>
          </cell>
        </row>
        <row r="280121">
          <cell r="D280121">
            <v>44317</v>
          </cell>
        </row>
        <row r="280122">
          <cell r="D280122">
            <v>44317</v>
          </cell>
        </row>
        <row r="280123">
          <cell r="D280123">
            <v>44317</v>
          </cell>
        </row>
        <row r="280124">
          <cell r="D280124">
            <v>44317</v>
          </cell>
        </row>
        <row r="280125">
          <cell r="D280125">
            <v>44317</v>
          </cell>
        </row>
        <row r="280126">
          <cell r="D280126">
            <v>44317</v>
          </cell>
        </row>
        <row r="280127">
          <cell r="D280127">
            <v>44317</v>
          </cell>
        </row>
        <row r="280128">
          <cell r="D280128">
            <v>44317</v>
          </cell>
        </row>
        <row r="280129">
          <cell r="D280129">
            <v>44317</v>
          </cell>
        </row>
        <row r="280130">
          <cell r="D280130">
            <v>44317</v>
          </cell>
        </row>
        <row r="280131">
          <cell r="D280131">
            <v>44317</v>
          </cell>
        </row>
        <row r="280132">
          <cell r="D280132">
            <v>44317</v>
          </cell>
        </row>
        <row r="280133">
          <cell r="D280133">
            <v>44317</v>
          </cell>
        </row>
        <row r="280134">
          <cell r="D280134">
            <v>44317</v>
          </cell>
        </row>
        <row r="280135">
          <cell r="D280135">
            <v>44317</v>
          </cell>
        </row>
        <row r="280136">
          <cell r="D280136">
            <v>44317</v>
          </cell>
        </row>
        <row r="280137">
          <cell r="D280137">
            <v>44317</v>
          </cell>
        </row>
        <row r="280138">
          <cell r="D280138">
            <v>44317</v>
          </cell>
        </row>
        <row r="280139">
          <cell r="D280139">
            <v>44317</v>
          </cell>
        </row>
        <row r="280140">
          <cell r="D280140">
            <v>44317</v>
          </cell>
        </row>
        <row r="280141">
          <cell r="D280141">
            <v>44317</v>
          </cell>
        </row>
        <row r="280142">
          <cell r="D280142">
            <v>44317</v>
          </cell>
        </row>
        <row r="280143">
          <cell r="D280143">
            <v>44317</v>
          </cell>
        </row>
        <row r="280144">
          <cell r="D280144">
            <v>44317</v>
          </cell>
        </row>
        <row r="280145">
          <cell r="D280145">
            <v>44317</v>
          </cell>
        </row>
        <row r="280146">
          <cell r="D280146">
            <v>44317</v>
          </cell>
        </row>
        <row r="280147">
          <cell r="D280147">
            <v>44317</v>
          </cell>
        </row>
        <row r="280148">
          <cell r="D280148">
            <v>44317</v>
          </cell>
        </row>
        <row r="280149">
          <cell r="D280149">
            <v>44317</v>
          </cell>
        </row>
        <row r="280150">
          <cell r="D280150">
            <v>44317</v>
          </cell>
        </row>
        <row r="280151">
          <cell r="D280151">
            <v>44317</v>
          </cell>
        </row>
        <row r="280152">
          <cell r="D280152">
            <v>44317</v>
          </cell>
        </row>
        <row r="280153">
          <cell r="D280153">
            <v>44317</v>
          </cell>
        </row>
        <row r="280154">
          <cell r="D280154">
            <v>44317</v>
          </cell>
        </row>
        <row r="280155">
          <cell r="D280155">
            <v>44317</v>
          </cell>
        </row>
        <row r="280156">
          <cell r="D280156">
            <v>44317</v>
          </cell>
        </row>
        <row r="280157">
          <cell r="D280157">
            <v>44317</v>
          </cell>
        </row>
        <row r="280158">
          <cell r="D280158">
            <v>44317</v>
          </cell>
        </row>
        <row r="280159">
          <cell r="D280159">
            <v>44317</v>
          </cell>
        </row>
        <row r="280160">
          <cell r="D280160">
            <v>44317</v>
          </cell>
        </row>
        <row r="280161">
          <cell r="D280161">
            <v>44317</v>
          </cell>
        </row>
        <row r="280162">
          <cell r="D280162">
            <v>44317</v>
          </cell>
        </row>
        <row r="280163">
          <cell r="D280163">
            <v>44317</v>
          </cell>
        </row>
        <row r="280164">
          <cell r="D280164">
            <v>44317</v>
          </cell>
        </row>
        <row r="280165">
          <cell r="D280165">
            <v>44317</v>
          </cell>
        </row>
        <row r="280166">
          <cell r="D280166">
            <v>44317</v>
          </cell>
        </row>
        <row r="280167">
          <cell r="D280167">
            <v>44317</v>
          </cell>
        </row>
        <row r="280168">
          <cell r="D280168">
            <v>44317</v>
          </cell>
        </row>
        <row r="280169">
          <cell r="D280169">
            <v>44317</v>
          </cell>
        </row>
        <row r="280170">
          <cell r="D280170">
            <v>44317</v>
          </cell>
        </row>
        <row r="280171">
          <cell r="D280171">
            <v>44317</v>
          </cell>
        </row>
        <row r="280172">
          <cell r="D280172">
            <v>44317</v>
          </cell>
        </row>
        <row r="280173">
          <cell r="D280173">
            <v>44317</v>
          </cell>
        </row>
        <row r="280174">
          <cell r="D280174">
            <v>44317</v>
          </cell>
        </row>
        <row r="280175">
          <cell r="D280175">
            <v>44317</v>
          </cell>
        </row>
        <row r="280176">
          <cell r="D280176">
            <v>44317</v>
          </cell>
        </row>
        <row r="280177">
          <cell r="D280177">
            <v>44317</v>
          </cell>
        </row>
        <row r="280178">
          <cell r="D280178">
            <v>44317</v>
          </cell>
        </row>
        <row r="280179">
          <cell r="D280179">
            <v>44317</v>
          </cell>
        </row>
        <row r="280180">
          <cell r="D280180">
            <v>44317</v>
          </cell>
        </row>
        <row r="280181">
          <cell r="D280181">
            <v>44317</v>
          </cell>
        </row>
        <row r="280182">
          <cell r="D280182">
            <v>44317</v>
          </cell>
        </row>
        <row r="280183">
          <cell r="D280183">
            <v>44317</v>
          </cell>
        </row>
        <row r="280184">
          <cell r="D280184">
            <v>44317</v>
          </cell>
        </row>
        <row r="280185">
          <cell r="D280185">
            <v>44317</v>
          </cell>
        </row>
        <row r="280186">
          <cell r="D280186">
            <v>44317</v>
          </cell>
        </row>
        <row r="280187">
          <cell r="D280187">
            <v>44317</v>
          </cell>
        </row>
        <row r="280188">
          <cell r="D280188">
            <v>44317</v>
          </cell>
        </row>
        <row r="280189">
          <cell r="D280189">
            <v>44317</v>
          </cell>
        </row>
        <row r="280190">
          <cell r="D280190">
            <v>44317</v>
          </cell>
        </row>
        <row r="280191">
          <cell r="D280191">
            <v>44317</v>
          </cell>
        </row>
        <row r="280192">
          <cell r="D280192">
            <v>44317</v>
          </cell>
        </row>
        <row r="280193">
          <cell r="D280193">
            <v>44317</v>
          </cell>
        </row>
        <row r="280194">
          <cell r="D280194">
            <v>44317</v>
          </cell>
        </row>
        <row r="280195">
          <cell r="D280195">
            <v>44317</v>
          </cell>
        </row>
        <row r="280196">
          <cell r="D280196">
            <v>44317</v>
          </cell>
        </row>
        <row r="280197">
          <cell r="D280197">
            <v>44317</v>
          </cell>
        </row>
        <row r="280198">
          <cell r="D280198">
            <v>44317</v>
          </cell>
        </row>
        <row r="280199">
          <cell r="D280199">
            <v>44317</v>
          </cell>
        </row>
        <row r="280200">
          <cell r="D280200">
            <v>44317</v>
          </cell>
        </row>
        <row r="280201">
          <cell r="D280201">
            <v>44317</v>
          </cell>
        </row>
        <row r="280202">
          <cell r="D280202">
            <v>44317</v>
          </cell>
        </row>
        <row r="280203">
          <cell r="D280203">
            <v>44317</v>
          </cell>
        </row>
        <row r="280204">
          <cell r="D280204">
            <v>44317</v>
          </cell>
        </row>
        <row r="280205">
          <cell r="D280205">
            <v>44317</v>
          </cell>
        </row>
        <row r="280206">
          <cell r="D280206">
            <v>44317</v>
          </cell>
        </row>
        <row r="280207">
          <cell r="D280207">
            <v>44317</v>
          </cell>
        </row>
        <row r="280208">
          <cell r="D280208">
            <v>44317</v>
          </cell>
        </row>
        <row r="280209">
          <cell r="D280209">
            <v>44317</v>
          </cell>
        </row>
        <row r="280210">
          <cell r="D280210">
            <v>44317</v>
          </cell>
        </row>
        <row r="280211">
          <cell r="D280211">
            <v>44317</v>
          </cell>
        </row>
        <row r="280212">
          <cell r="D280212">
            <v>44317</v>
          </cell>
        </row>
        <row r="280213">
          <cell r="D280213">
            <v>44317</v>
          </cell>
        </row>
        <row r="280214">
          <cell r="D280214">
            <v>44317</v>
          </cell>
        </row>
        <row r="280215">
          <cell r="D280215">
            <v>44317</v>
          </cell>
        </row>
        <row r="280216">
          <cell r="D280216">
            <v>44317</v>
          </cell>
        </row>
        <row r="280217">
          <cell r="D280217">
            <v>44317</v>
          </cell>
        </row>
        <row r="280218">
          <cell r="D280218">
            <v>44317</v>
          </cell>
        </row>
        <row r="280219">
          <cell r="D280219">
            <v>44317</v>
          </cell>
        </row>
        <row r="280220">
          <cell r="D280220">
            <v>44317</v>
          </cell>
        </row>
        <row r="280221">
          <cell r="D280221">
            <v>44317</v>
          </cell>
        </row>
        <row r="280222">
          <cell r="D280222">
            <v>44317</v>
          </cell>
        </row>
        <row r="280223">
          <cell r="D280223">
            <v>44317</v>
          </cell>
        </row>
        <row r="280224">
          <cell r="D280224">
            <v>44317</v>
          </cell>
        </row>
        <row r="280225">
          <cell r="D280225">
            <v>44317</v>
          </cell>
        </row>
        <row r="280226">
          <cell r="D280226">
            <v>44317</v>
          </cell>
        </row>
        <row r="280227">
          <cell r="D280227">
            <v>44317</v>
          </cell>
        </row>
        <row r="280228">
          <cell r="D280228">
            <v>44317</v>
          </cell>
        </row>
        <row r="280229">
          <cell r="D280229">
            <v>44317</v>
          </cell>
        </row>
        <row r="280230">
          <cell r="D280230">
            <v>44317</v>
          </cell>
        </row>
        <row r="280231">
          <cell r="D280231">
            <v>44317</v>
          </cell>
        </row>
        <row r="280232">
          <cell r="D280232">
            <v>44317</v>
          </cell>
        </row>
        <row r="280233">
          <cell r="D280233">
            <v>44317</v>
          </cell>
        </row>
        <row r="280234">
          <cell r="D280234">
            <v>44317</v>
          </cell>
        </row>
        <row r="280235">
          <cell r="D280235">
            <v>44317</v>
          </cell>
        </row>
        <row r="280236">
          <cell r="D280236">
            <v>44317</v>
          </cell>
        </row>
        <row r="280237">
          <cell r="D280237">
            <v>44317</v>
          </cell>
        </row>
        <row r="280238">
          <cell r="D280238">
            <v>44317</v>
          </cell>
        </row>
        <row r="280239">
          <cell r="D280239">
            <v>44317</v>
          </cell>
        </row>
        <row r="280240">
          <cell r="D280240">
            <v>44317</v>
          </cell>
        </row>
        <row r="280241">
          <cell r="D280241">
            <v>44317</v>
          </cell>
        </row>
        <row r="280242">
          <cell r="D280242">
            <v>44317</v>
          </cell>
        </row>
        <row r="280243">
          <cell r="D280243">
            <v>44317</v>
          </cell>
        </row>
        <row r="280244">
          <cell r="D280244">
            <v>44317</v>
          </cell>
        </row>
        <row r="280245">
          <cell r="D280245">
            <v>44317</v>
          </cell>
        </row>
        <row r="280246">
          <cell r="D280246">
            <v>44317</v>
          </cell>
        </row>
        <row r="280247">
          <cell r="D280247">
            <v>44317</v>
          </cell>
        </row>
        <row r="280248">
          <cell r="D280248">
            <v>44317</v>
          </cell>
        </row>
        <row r="280249">
          <cell r="D280249">
            <v>44317</v>
          </cell>
        </row>
        <row r="280250">
          <cell r="D280250">
            <v>44317</v>
          </cell>
        </row>
        <row r="280251">
          <cell r="D280251">
            <v>44317</v>
          </cell>
        </row>
        <row r="280252">
          <cell r="D280252">
            <v>44317</v>
          </cell>
        </row>
        <row r="280253">
          <cell r="D280253">
            <v>44317</v>
          </cell>
        </row>
        <row r="280254">
          <cell r="D280254">
            <v>44317</v>
          </cell>
        </row>
        <row r="280255">
          <cell r="D280255">
            <v>44317</v>
          </cell>
        </row>
        <row r="280256">
          <cell r="D280256">
            <v>44317</v>
          </cell>
        </row>
        <row r="280257">
          <cell r="D280257">
            <v>44317</v>
          </cell>
        </row>
        <row r="280258">
          <cell r="D280258">
            <v>44317</v>
          </cell>
        </row>
        <row r="280259">
          <cell r="D280259">
            <v>44317</v>
          </cell>
        </row>
        <row r="280260">
          <cell r="D280260">
            <v>44317</v>
          </cell>
        </row>
        <row r="280261">
          <cell r="D280261">
            <v>44317</v>
          </cell>
        </row>
        <row r="280262">
          <cell r="D280262">
            <v>44317</v>
          </cell>
        </row>
        <row r="280263">
          <cell r="D280263">
            <v>44317</v>
          </cell>
        </row>
        <row r="280264">
          <cell r="D280264">
            <v>44317</v>
          </cell>
        </row>
        <row r="280265">
          <cell r="D280265">
            <v>44317</v>
          </cell>
        </row>
        <row r="280266">
          <cell r="D280266">
            <v>44317</v>
          </cell>
        </row>
        <row r="280267">
          <cell r="D280267">
            <v>44317</v>
          </cell>
        </row>
        <row r="280268">
          <cell r="D280268">
            <v>44317</v>
          </cell>
        </row>
        <row r="280269">
          <cell r="D280269">
            <v>44317</v>
          </cell>
        </row>
        <row r="280270">
          <cell r="D280270">
            <v>44317</v>
          </cell>
        </row>
        <row r="280271">
          <cell r="D280271">
            <v>44317</v>
          </cell>
        </row>
        <row r="280272">
          <cell r="D280272">
            <v>44317</v>
          </cell>
        </row>
        <row r="280273">
          <cell r="D280273">
            <v>44317</v>
          </cell>
        </row>
        <row r="280274">
          <cell r="D280274">
            <v>44317</v>
          </cell>
        </row>
        <row r="280275">
          <cell r="D280275">
            <v>44317</v>
          </cell>
        </row>
        <row r="280276">
          <cell r="D280276">
            <v>44317</v>
          </cell>
        </row>
        <row r="280277">
          <cell r="D280277">
            <v>44317</v>
          </cell>
        </row>
        <row r="280278">
          <cell r="D280278">
            <v>44317</v>
          </cell>
        </row>
        <row r="280279">
          <cell r="D280279">
            <v>44317</v>
          </cell>
        </row>
        <row r="280280">
          <cell r="D280280">
            <v>44317</v>
          </cell>
        </row>
        <row r="280281">
          <cell r="D280281">
            <v>44317</v>
          </cell>
        </row>
        <row r="280282">
          <cell r="D280282">
            <v>44317</v>
          </cell>
        </row>
        <row r="280283">
          <cell r="D280283">
            <v>44317</v>
          </cell>
        </row>
        <row r="280284">
          <cell r="D280284">
            <v>44317</v>
          </cell>
        </row>
        <row r="280285">
          <cell r="D280285">
            <v>44317</v>
          </cell>
        </row>
        <row r="280286">
          <cell r="D280286">
            <v>44317</v>
          </cell>
        </row>
        <row r="280287">
          <cell r="D280287">
            <v>44317</v>
          </cell>
        </row>
        <row r="280288">
          <cell r="D280288">
            <v>44317</v>
          </cell>
        </row>
        <row r="280289">
          <cell r="D280289">
            <v>44317</v>
          </cell>
        </row>
        <row r="280290">
          <cell r="D280290">
            <v>44317</v>
          </cell>
        </row>
        <row r="280291">
          <cell r="D280291">
            <v>44317</v>
          </cell>
        </row>
        <row r="280292">
          <cell r="D280292">
            <v>44317</v>
          </cell>
        </row>
        <row r="280293">
          <cell r="D280293">
            <v>44317</v>
          </cell>
        </row>
        <row r="280294">
          <cell r="D280294">
            <v>44317</v>
          </cell>
        </row>
        <row r="280295">
          <cell r="D280295">
            <v>44317</v>
          </cell>
        </row>
        <row r="280296">
          <cell r="D280296">
            <v>44317</v>
          </cell>
        </row>
        <row r="280297">
          <cell r="D280297">
            <v>44317</v>
          </cell>
        </row>
        <row r="280298">
          <cell r="D280298">
            <v>44317</v>
          </cell>
        </row>
        <row r="280299">
          <cell r="D280299">
            <v>44317</v>
          </cell>
        </row>
        <row r="280300">
          <cell r="D280300">
            <v>44317</v>
          </cell>
        </row>
        <row r="280301">
          <cell r="D280301">
            <v>44317</v>
          </cell>
        </row>
        <row r="280302">
          <cell r="D280302">
            <v>44317</v>
          </cell>
        </row>
        <row r="280303">
          <cell r="D280303">
            <v>44317</v>
          </cell>
        </row>
        <row r="280304">
          <cell r="D280304">
            <v>44317</v>
          </cell>
        </row>
        <row r="280305">
          <cell r="D280305">
            <v>44317</v>
          </cell>
        </row>
        <row r="280306">
          <cell r="D280306">
            <v>44317</v>
          </cell>
        </row>
        <row r="280307">
          <cell r="D280307">
            <v>44317</v>
          </cell>
        </row>
        <row r="280308">
          <cell r="D280308">
            <v>44317</v>
          </cell>
        </row>
        <row r="280309">
          <cell r="D280309">
            <v>44317</v>
          </cell>
        </row>
        <row r="280310">
          <cell r="D280310">
            <v>44317</v>
          </cell>
        </row>
        <row r="280311">
          <cell r="D280311">
            <v>44317</v>
          </cell>
        </row>
        <row r="280312">
          <cell r="D280312">
            <v>44317</v>
          </cell>
        </row>
        <row r="280313">
          <cell r="D280313">
            <v>44317</v>
          </cell>
        </row>
        <row r="280314">
          <cell r="D280314">
            <v>44317</v>
          </cell>
        </row>
        <row r="280315">
          <cell r="D280315">
            <v>44317</v>
          </cell>
        </row>
        <row r="280316">
          <cell r="D280316">
            <v>44317</v>
          </cell>
        </row>
        <row r="280317">
          <cell r="D280317">
            <v>44317</v>
          </cell>
        </row>
        <row r="280318">
          <cell r="D280318">
            <v>44317</v>
          </cell>
        </row>
        <row r="280319">
          <cell r="D280319">
            <v>44317</v>
          </cell>
        </row>
        <row r="280320">
          <cell r="D280320">
            <v>44317</v>
          </cell>
        </row>
        <row r="280321">
          <cell r="D280321">
            <v>44317</v>
          </cell>
        </row>
        <row r="280322">
          <cell r="D280322">
            <v>44317</v>
          </cell>
        </row>
        <row r="280323">
          <cell r="D280323">
            <v>44317</v>
          </cell>
        </row>
        <row r="280324">
          <cell r="D280324">
            <v>44317</v>
          </cell>
        </row>
        <row r="280325">
          <cell r="D280325">
            <v>44317</v>
          </cell>
        </row>
        <row r="280326">
          <cell r="D280326">
            <v>44317</v>
          </cell>
        </row>
        <row r="280327">
          <cell r="D280327">
            <v>44317</v>
          </cell>
        </row>
        <row r="280328">
          <cell r="D280328">
            <v>44317</v>
          </cell>
        </row>
        <row r="280329">
          <cell r="D280329">
            <v>44317</v>
          </cell>
        </row>
        <row r="280330">
          <cell r="D280330">
            <v>44317</v>
          </cell>
        </row>
        <row r="280331">
          <cell r="D280331">
            <v>44317</v>
          </cell>
        </row>
        <row r="280332">
          <cell r="D280332">
            <v>44317</v>
          </cell>
        </row>
        <row r="280333">
          <cell r="D280333">
            <v>44317</v>
          </cell>
        </row>
        <row r="280334">
          <cell r="D280334">
            <v>44317</v>
          </cell>
        </row>
        <row r="280335">
          <cell r="D280335">
            <v>44317</v>
          </cell>
        </row>
        <row r="280336">
          <cell r="D280336">
            <v>44317</v>
          </cell>
        </row>
        <row r="280337">
          <cell r="D280337">
            <v>44317</v>
          </cell>
        </row>
        <row r="280338">
          <cell r="D280338">
            <v>44317</v>
          </cell>
        </row>
        <row r="280339">
          <cell r="D280339">
            <v>44317</v>
          </cell>
        </row>
        <row r="280340">
          <cell r="D280340">
            <v>44317</v>
          </cell>
        </row>
        <row r="280341">
          <cell r="D280341">
            <v>44317</v>
          </cell>
        </row>
        <row r="280342">
          <cell r="D280342">
            <v>44317</v>
          </cell>
        </row>
        <row r="280343">
          <cell r="D280343">
            <v>44317</v>
          </cell>
        </row>
        <row r="280344">
          <cell r="D280344">
            <v>44317</v>
          </cell>
        </row>
        <row r="280345">
          <cell r="D280345">
            <v>44317</v>
          </cell>
        </row>
        <row r="280346">
          <cell r="D280346">
            <v>44317</v>
          </cell>
        </row>
        <row r="280347">
          <cell r="D280347">
            <v>44317</v>
          </cell>
        </row>
        <row r="280348">
          <cell r="D280348">
            <v>44317</v>
          </cell>
        </row>
        <row r="280349">
          <cell r="D280349">
            <v>44317</v>
          </cell>
        </row>
        <row r="280350">
          <cell r="D280350">
            <v>44317</v>
          </cell>
        </row>
        <row r="280351">
          <cell r="D280351">
            <v>44317</v>
          </cell>
        </row>
        <row r="280352">
          <cell r="D280352">
            <v>44317</v>
          </cell>
        </row>
        <row r="280353">
          <cell r="D280353">
            <v>44317</v>
          </cell>
        </row>
        <row r="280354">
          <cell r="D280354">
            <v>44317</v>
          </cell>
        </row>
        <row r="280355">
          <cell r="D280355">
            <v>44317</v>
          </cell>
        </row>
        <row r="280356">
          <cell r="D280356">
            <v>44317</v>
          </cell>
        </row>
        <row r="280357">
          <cell r="D280357">
            <v>44317</v>
          </cell>
        </row>
        <row r="280358">
          <cell r="D280358">
            <v>44317</v>
          </cell>
        </row>
        <row r="280359">
          <cell r="D280359">
            <v>44317</v>
          </cell>
        </row>
        <row r="280360">
          <cell r="D280360">
            <v>44317</v>
          </cell>
        </row>
        <row r="280361">
          <cell r="D280361">
            <v>44317</v>
          </cell>
        </row>
        <row r="280362">
          <cell r="D280362">
            <v>44317</v>
          </cell>
        </row>
        <row r="280363">
          <cell r="D280363">
            <v>44317</v>
          </cell>
        </row>
        <row r="280364">
          <cell r="D280364">
            <v>44317</v>
          </cell>
        </row>
        <row r="280365">
          <cell r="D280365">
            <v>44317</v>
          </cell>
        </row>
        <row r="280366">
          <cell r="D280366">
            <v>44317</v>
          </cell>
        </row>
        <row r="280367">
          <cell r="D280367">
            <v>44317</v>
          </cell>
        </row>
        <row r="280368">
          <cell r="D280368">
            <v>44317</v>
          </cell>
        </row>
        <row r="280369">
          <cell r="D280369">
            <v>44317</v>
          </cell>
        </row>
        <row r="280370">
          <cell r="D280370">
            <v>44317</v>
          </cell>
        </row>
        <row r="280371">
          <cell r="D280371">
            <v>44317</v>
          </cell>
        </row>
        <row r="280372">
          <cell r="D280372">
            <v>44317</v>
          </cell>
        </row>
        <row r="280373">
          <cell r="D280373">
            <v>44317</v>
          </cell>
        </row>
        <row r="280374">
          <cell r="D280374">
            <v>44317</v>
          </cell>
        </row>
        <row r="280375">
          <cell r="D280375">
            <v>44317</v>
          </cell>
        </row>
        <row r="280376">
          <cell r="D280376">
            <v>44317</v>
          </cell>
        </row>
        <row r="280377">
          <cell r="D280377">
            <v>44317</v>
          </cell>
        </row>
        <row r="280378">
          <cell r="D280378">
            <v>44317</v>
          </cell>
        </row>
        <row r="280379">
          <cell r="D280379">
            <v>44317</v>
          </cell>
        </row>
        <row r="280380">
          <cell r="D280380">
            <v>44317</v>
          </cell>
        </row>
        <row r="280381">
          <cell r="D280381">
            <v>44317</v>
          </cell>
        </row>
        <row r="280382">
          <cell r="D280382">
            <v>44317</v>
          </cell>
        </row>
        <row r="280383">
          <cell r="D280383">
            <v>44317</v>
          </cell>
        </row>
        <row r="280384">
          <cell r="D280384">
            <v>44317</v>
          </cell>
        </row>
        <row r="280385">
          <cell r="D280385">
            <v>44317</v>
          </cell>
        </row>
        <row r="280386">
          <cell r="D280386">
            <v>44317</v>
          </cell>
        </row>
        <row r="280387">
          <cell r="D280387">
            <v>44317</v>
          </cell>
        </row>
        <row r="280388">
          <cell r="D280388">
            <v>44317</v>
          </cell>
        </row>
        <row r="280389">
          <cell r="D280389">
            <v>44317</v>
          </cell>
        </row>
        <row r="280390">
          <cell r="D280390">
            <v>44317</v>
          </cell>
        </row>
        <row r="280391">
          <cell r="D280391">
            <v>44317</v>
          </cell>
        </row>
        <row r="280392">
          <cell r="D280392">
            <v>44317</v>
          </cell>
        </row>
        <row r="280393">
          <cell r="D280393">
            <v>44317</v>
          </cell>
        </row>
        <row r="280394">
          <cell r="D280394">
            <v>44317</v>
          </cell>
        </row>
        <row r="280395">
          <cell r="D280395">
            <v>44317</v>
          </cell>
        </row>
        <row r="280396">
          <cell r="D280396">
            <v>44317</v>
          </cell>
        </row>
        <row r="280397">
          <cell r="D280397">
            <v>44317</v>
          </cell>
        </row>
        <row r="280398">
          <cell r="D280398">
            <v>44317</v>
          </cell>
        </row>
        <row r="280399">
          <cell r="D280399">
            <v>44317</v>
          </cell>
        </row>
        <row r="280400">
          <cell r="D280400">
            <v>44317</v>
          </cell>
        </row>
        <row r="280401">
          <cell r="D280401">
            <v>44317</v>
          </cell>
        </row>
        <row r="280402">
          <cell r="D280402">
            <v>44317</v>
          </cell>
        </row>
        <row r="280403">
          <cell r="D280403">
            <v>44317</v>
          </cell>
        </row>
        <row r="280404">
          <cell r="D280404">
            <v>44317</v>
          </cell>
        </row>
        <row r="280405">
          <cell r="D280405">
            <v>44317</v>
          </cell>
        </row>
        <row r="280406">
          <cell r="D280406">
            <v>44317</v>
          </cell>
        </row>
        <row r="280407">
          <cell r="D280407">
            <v>44317</v>
          </cell>
        </row>
        <row r="280408">
          <cell r="D280408">
            <v>44317</v>
          </cell>
        </row>
        <row r="280409">
          <cell r="D280409">
            <v>44317</v>
          </cell>
        </row>
        <row r="280410">
          <cell r="D280410">
            <v>44317</v>
          </cell>
        </row>
        <row r="280411">
          <cell r="D280411">
            <v>44317</v>
          </cell>
        </row>
        <row r="280412">
          <cell r="D280412">
            <v>44317</v>
          </cell>
        </row>
        <row r="280413">
          <cell r="D280413">
            <v>44317</v>
          </cell>
        </row>
        <row r="280414">
          <cell r="D280414">
            <v>44317</v>
          </cell>
        </row>
        <row r="280415">
          <cell r="D280415">
            <v>44317</v>
          </cell>
        </row>
        <row r="280416">
          <cell r="D280416">
            <v>44317</v>
          </cell>
        </row>
        <row r="280417">
          <cell r="D280417">
            <v>44317</v>
          </cell>
        </row>
        <row r="280418">
          <cell r="D280418">
            <v>44317</v>
          </cell>
        </row>
        <row r="280419">
          <cell r="D280419">
            <v>44317</v>
          </cell>
        </row>
        <row r="280420">
          <cell r="D280420">
            <v>44317</v>
          </cell>
        </row>
        <row r="280421">
          <cell r="D280421">
            <v>44317</v>
          </cell>
        </row>
        <row r="280422">
          <cell r="D280422">
            <v>44317</v>
          </cell>
        </row>
        <row r="280423">
          <cell r="D280423">
            <v>44317</v>
          </cell>
        </row>
        <row r="280424">
          <cell r="D280424">
            <v>44317</v>
          </cell>
        </row>
        <row r="280425">
          <cell r="D280425">
            <v>44317</v>
          </cell>
        </row>
        <row r="280426">
          <cell r="D280426">
            <v>44317</v>
          </cell>
        </row>
        <row r="280427">
          <cell r="D280427">
            <v>44317</v>
          </cell>
        </row>
        <row r="280428">
          <cell r="D280428">
            <v>44317</v>
          </cell>
        </row>
        <row r="280429">
          <cell r="D280429">
            <v>44317</v>
          </cell>
        </row>
        <row r="280430">
          <cell r="D280430">
            <v>44317</v>
          </cell>
        </row>
        <row r="280431">
          <cell r="D280431">
            <v>44317</v>
          </cell>
        </row>
        <row r="280432">
          <cell r="D280432">
            <v>44317</v>
          </cell>
        </row>
        <row r="280433">
          <cell r="D280433">
            <v>44317</v>
          </cell>
        </row>
        <row r="280434">
          <cell r="D280434">
            <v>44317</v>
          </cell>
        </row>
        <row r="280435">
          <cell r="D280435">
            <v>44317</v>
          </cell>
        </row>
        <row r="280436">
          <cell r="D280436">
            <v>44317</v>
          </cell>
        </row>
        <row r="280437">
          <cell r="D280437">
            <v>44317</v>
          </cell>
        </row>
        <row r="280438">
          <cell r="D280438">
            <v>44317</v>
          </cell>
        </row>
        <row r="280439">
          <cell r="D280439">
            <v>44317</v>
          </cell>
        </row>
        <row r="280440">
          <cell r="D280440">
            <v>44317</v>
          </cell>
        </row>
        <row r="280441">
          <cell r="D280441">
            <v>44317</v>
          </cell>
        </row>
        <row r="280442">
          <cell r="D280442">
            <v>44317</v>
          </cell>
        </row>
        <row r="280443">
          <cell r="D280443">
            <v>44317</v>
          </cell>
        </row>
        <row r="280444">
          <cell r="D280444">
            <v>44317</v>
          </cell>
        </row>
        <row r="280445">
          <cell r="D280445">
            <v>44317</v>
          </cell>
        </row>
        <row r="280446">
          <cell r="D280446">
            <v>44317</v>
          </cell>
        </row>
        <row r="280447">
          <cell r="D280447">
            <v>44317</v>
          </cell>
        </row>
        <row r="280448">
          <cell r="D280448">
            <v>44317</v>
          </cell>
        </row>
        <row r="280449">
          <cell r="D280449">
            <v>44317</v>
          </cell>
        </row>
        <row r="280450">
          <cell r="D280450">
            <v>44317</v>
          </cell>
        </row>
        <row r="280451">
          <cell r="D280451">
            <v>44317</v>
          </cell>
        </row>
        <row r="280452">
          <cell r="D280452">
            <v>44317</v>
          </cell>
        </row>
        <row r="280453">
          <cell r="D280453">
            <v>44317</v>
          </cell>
        </row>
        <row r="280454">
          <cell r="D280454">
            <v>44317</v>
          </cell>
        </row>
        <row r="280455">
          <cell r="D280455">
            <v>44317</v>
          </cell>
        </row>
        <row r="280456">
          <cell r="D280456">
            <v>44317</v>
          </cell>
        </row>
        <row r="280457">
          <cell r="D280457">
            <v>44317</v>
          </cell>
        </row>
        <row r="280458">
          <cell r="D280458">
            <v>44317</v>
          </cell>
        </row>
        <row r="280459">
          <cell r="D280459">
            <v>44317</v>
          </cell>
        </row>
        <row r="280460">
          <cell r="D280460">
            <v>44317</v>
          </cell>
        </row>
        <row r="280461">
          <cell r="D280461">
            <v>44317</v>
          </cell>
        </row>
        <row r="280462">
          <cell r="D280462">
            <v>44317</v>
          </cell>
        </row>
        <row r="280463">
          <cell r="D280463">
            <v>44317</v>
          </cell>
        </row>
        <row r="280464">
          <cell r="D280464">
            <v>44317</v>
          </cell>
        </row>
        <row r="280465">
          <cell r="D280465">
            <v>44317</v>
          </cell>
        </row>
        <row r="280466">
          <cell r="D280466">
            <v>44317</v>
          </cell>
        </row>
        <row r="280467">
          <cell r="D280467">
            <v>44317</v>
          </cell>
        </row>
        <row r="280468">
          <cell r="D280468">
            <v>44317</v>
          </cell>
        </row>
        <row r="280469">
          <cell r="D280469">
            <v>44317</v>
          </cell>
        </row>
        <row r="280470">
          <cell r="D280470">
            <v>44317</v>
          </cell>
        </row>
        <row r="280471">
          <cell r="D280471">
            <v>44317</v>
          </cell>
        </row>
        <row r="280472">
          <cell r="D280472">
            <v>44317</v>
          </cell>
        </row>
        <row r="280473">
          <cell r="D280473">
            <v>44317</v>
          </cell>
        </row>
        <row r="280474">
          <cell r="D280474">
            <v>44317</v>
          </cell>
        </row>
        <row r="280475">
          <cell r="D280475">
            <v>44317</v>
          </cell>
        </row>
        <row r="280476">
          <cell r="D280476">
            <v>44317</v>
          </cell>
        </row>
        <row r="280477">
          <cell r="D280477">
            <v>44317</v>
          </cell>
        </row>
        <row r="280478">
          <cell r="D280478">
            <v>44317</v>
          </cell>
        </row>
        <row r="280479">
          <cell r="D280479">
            <v>44317</v>
          </cell>
        </row>
        <row r="280480">
          <cell r="D280480">
            <v>44317</v>
          </cell>
        </row>
        <row r="280481">
          <cell r="D280481">
            <v>44317</v>
          </cell>
        </row>
        <row r="280482">
          <cell r="D280482">
            <v>44317</v>
          </cell>
        </row>
        <row r="280483">
          <cell r="D280483">
            <v>44317</v>
          </cell>
        </row>
        <row r="280484">
          <cell r="D280484">
            <v>44317</v>
          </cell>
        </row>
        <row r="280485">
          <cell r="D280485">
            <v>44317</v>
          </cell>
        </row>
        <row r="280486">
          <cell r="D280486">
            <v>44317</v>
          </cell>
        </row>
        <row r="280487">
          <cell r="D280487">
            <v>44317</v>
          </cell>
        </row>
        <row r="280488">
          <cell r="D280488">
            <v>44317</v>
          </cell>
        </row>
        <row r="280489">
          <cell r="D280489">
            <v>44317</v>
          </cell>
        </row>
        <row r="280490">
          <cell r="D280490">
            <v>44317</v>
          </cell>
        </row>
        <row r="280491">
          <cell r="D280491">
            <v>44317</v>
          </cell>
        </row>
        <row r="280492">
          <cell r="D280492">
            <v>44317</v>
          </cell>
        </row>
        <row r="280493">
          <cell r="D280493">
            <v>44317</v>
          </cell>
        </row>
        <row r="280494">
          <cell r="D280494">
            <v>44317</v>
          </cell>
        </row>
        <row r="280495">
          <cell r="D280495">
            <v>44317</v>
          </cell>
        </row>
        <row r="280496">
          <cell r="D280496">
            <v>44317</v>
          </cell>
        </row>
        <row r="280497">
          <cell r="D280497">
            <v>44317</v>
          </cell>
        </row>
        <row r="280498">
          <cell r="D280498">
            <v>44317</v>
          </cell>
        </row>
        <row r="280499">
          <cell r="D280499">
            <v>44317</v>
          </cell>
        </row>
        <row r="280500">
          <cell r="D280500">
            <v>44317</v>
          </cell>
        </row>
        <row r="280501">
          <cell r="D280501">
            <v>44317</v>
          </cell>
        </row>
        <row r="280502">
          <cell r="D280502">
            <v>44317</v>
          </cell>
        </row>
        <row r="280503">
          <cell r="D280503">
            <v>44317</v>
          </cell>
        </row>
        <row r="280504">
          <cell r="D280504">
            <v>44317</v>
          </cell>
        </row>
        <row r="280505">
          <cell r="D280505">
            <v>44317</v>
          </cell>
        </row>
        <row r="280506">
          <cell r="D280506">
            <v>44317</v>
          </cell>
        </row>
        <row r="280507">
          <cell r="D280507">
            <v>44317</v>
          </cell>
        </row>
        <row r="280508">
          <cell r="D280508">
            <v>44317</v>
          </cell>
        </row>
        <row r="280509">
          <cell r="D280509">
            <v>44317</v>
          </cell>
        </row>
        <row r="280510">
          <cell r="D280510">
            <v>44317</v>
          </cell>
        </row>
        <row r="280511">
          <cell r="D280511">
            <v>44317</v>
          </cell>
        </row>
        <row r="280512">
          <cell r="D280512">
            <v>44317</v>
          </cell>
        </row>
        <row r="280513">
          <cell r="D280513">
            <v>44317</v>
          </cell>
        </row>
        <row r="280514">
          <cell r="D280514">
            <v>44317</v>
          </cell>
        </row>
        <row r="280515">
          <cell r="D280515">
            <v>44317</v>
          </cell>
        </row>
        <row r="280516">
          <cell r="D280516">
            <v>44317</v>
          </cell>
        </row>
        <row r="280517">
          <cell r="D280517">
            <v>44317</v>
          </cell>
        </row>
        <row r="280518">
          <cell r="D280518">
            <v>44317</v>
          </cell>
        </row>
        <row r="280519">
          <cell r="D280519">
            <v>44317</v>
          </cell>
        </row>
        <row r="280520">
          <cell r="D280520">
            <v>44317</v>
          </cell>
        </row>
        <row r="280521">
          <cell r="D280521">
            <v>44317</v>
          </cell>
        </row>
        <row r="280522">
          <cell r="D280522">
            <v>44317</v>
          </cell>
        </row>
        <row r="280523">
          <cell r="D280523">
            <v>44317</v>
          </cell>
        </row>
        <row r="280524">
          <cell r="D280524">
            <v>44317</v>
          </cell>
        </row>
        <row r="280525">
          <cell r="D280525">
            <v>44317</v>
          </cell>
        </row>
        <row r="280526">
          <cell r="D280526">
            <v>44317</v>
          </cell>
        </row>
        <row r="280527">
          <cell r="D280527">
            <v>44317</v>
          </cell>
        </row>
        <row r="280528">
          <cell r="D280528">
            <v>44317</v>
          </cell>
        </row>
        <row r="280529">
          <cell r="D280529">
            <v>44317</v>
          </cell>
        </row>
        <row r="280530">
          <cell r="D280530">
            <v>44317</v>
          </cell>
        </row>
        <row r="280531">
          <cell r="D280531">
            <v>44317</v>
          </cell>
        </row>
        <row r="280532">
          <cell r="D280532">
            <v>44317</v>
          </cell>
        </row>
        <row r="280533">
          <cell r="D280533">
            <v>44317</v>
          </cell>
        </row>
        <row r="280534">
          <cell r="D280534">
            <v>44317</v>
          </cell>
        </row>
        <row r="280535">
          <cell r="D280535">
            <v>44317</v>
          </cell>
        </row>
        <row r="280536">
          <cell r="D280536">
            <v>44317</v>
          </cell>
        </row>
        <row r="280537">
          <cell r="D280537">
            <v>44317</v>
          </cell>
        </row>
        <row r="280538">
          <cell r="D280538">
            <v>44317</v>
          </cell>
        </row>
        <row r="280539">
          <cell r="D280539">
            <v>44317</v>
          </cell>
        </row>
        <row r="280540">
          <cell r="D280540">
            <v>44317</v>
          </cell>
        </row>
        <row r="280541">
          <cell r="D280541">
            <v>44317</v>
          </cell>
        </row>
        <row r="280542">
          <cell r="D280542">
            <v>44317</v>
          </cell>
        </row>
        <row r="280543">
          <cell r="D280543">
            <v>44317</v>
          </cell>
        </row>
        <row r="280544">
          <cell r="D280544">
            <v>44317</v>
          </cell>
        </row>
        <row r="280545">
          <cell r="D280545">
            <v>44317</v>
          </cell>
        </row>
        <row r="280546">
          <cell r="D280546">
            <v>44317</v>
          </cell>
        </row>
        <row r="280547">
          <cell r="D280547">
            <v>44317</v>
          </cell>
        </row>
        <row r="280548">
          <cell r="D280548">
            <v>44317</v>
          </cell>
        </row>
        <row r="280549">
          <cell r="D280549">
            <v>44317</v>
          </cell>
        </row>
        <row r="280550">
          <cell r="D280550">
            <v>44317</v>
          </cell>
        </row>
        <row r="280551">
          <cell r="D280551">
            <v>44317</v>
          </cell>
        </row>
        <row r="280552">
          <cell r="D280552">
            <v>44317</v>
          </cell>
        </row>
        <row r="280553">
          <cell r="D280553">
            <v>44317</v>
          </cell>
        </row>
        <row r="280554">
          <cell r="D280554">
            <v>44317</v>
          </cell>
        </row>
        <row r="280555">
          <cell r="D280555">
            <v>44317</v>
          </cell>
        </row>
        <row r="280556">
          <cell r="D280556">
            <v>44317</v>
          </cell>
        </row>
        <row r="280557">
          <cell r="D280557">
            <v>44317</v>
          </cell>
        </row>
        <row r="280558">
          <cell r="D280558">
            <v>44317</v>
          </cell>
        </row>
        <row r="280559">
          <cell r="D280559">
            <v>44317</v>
          </cell>
        </row>
        <row r="280560">
          <cell r="D280560">
            <v>44317</v>
          </cell>
        </row>
        <row r="280561">
          <cell r="D280561">
            <v>44317</v>
          </cell>
        </row>
        <row r="280562">
          <cell r="D280562">
            <v>44317</v>
          </cell>
        </row>
        <row r="280563">
          <cell r="D280563">
            <v>44317</v>
          </cell>
        </row>
        <row r="280564">
          <cell r="D280564">
            <v>44317</v>
          </cell>
        </row>
        <row r="280565">
          <cell r="D280565">
            <v>44317</v>
          </cell>
        </row>
        <row r="280566">
          <cell r="D280566">
            <v>44317</v>
          </cell>
        </row>
        <row r="280567">
          <cell r="D280567">
            <v>44317</v>
          </cell>
        </row>
        <row r="280568">
          <cell r="D280568">
            <v>44317</v>
          </cell>
        </row>
        <row r="280569">
          <cell r="D280569">
            <v>44317</v>
          </cell>
        </row>
        <row r="280570">
          <cell r="D280570">
            <v>44317</v>
          </cell>
        </row>
        <row r="280571">
          <cell r="D280571">
            <v>44317</v>
          </cell>
        </row>
        <row r="280572">
          <cell r="D280572">
            <v>44317</v>
          </cell>
        </row>
        <row r="280573">
          <cell r="D280573">
            <v>44317</v>
          </cell>
        </row>
        <row r="280574">
          <cell r="D280574">
            <v>44317</v>
          </cell>
        </row>
        <row r="280575">
          <cell r="D280575">
            <v>44317</v>
          </cell>
        </row>
        <row r="280576">
          <cell r="D280576">
            <v>44317</v>
          </cell>
        </row>
        <row r="280577">
          <cell r="D280577">
            <v>44317</v>
          </cell>
        </row>
        <row r="280578">
          <cell r="D280578">
            <v>44317</v>
          </cell>
        </row>
        <row r="280579">
          <cell r="D280579">
            <v>44317</v>
          </cell>
        </row>
        <row r="280580">
          <cell r="D280580">
            <v>44317</v>
          </cell>
        </row>
        <row r="280581">
          <cell r="D280581">
            <v>44317</v>
          </cell>
        </row>
        <row r="280582">
          <cell r="D280582">
            <v>44317</v>
          </cell>
        </row>
        <row r="280583">
          <cell r="D280583">
            <v>44317</v>
          </cell>
        </row>
        <row r="280584">
          <cell r="D280584">
            <v>44317</v>
          </cell>
        </row>
        <row r="280585">
          <cell r="D280585">
            <v>44317</v>
          </cell>
        </row>
        <row r="280586">
          <cell r="D280586">
            <v>44317</v>
          </cell>
        </row>
        <row r="280587">
          <cell r="D280587">
            <v>44317</v>
          </cell>
        </row>
        <row r="280588">
          <cell r="D280588">
            <v>44317</v>
          </cell>
        </row>
        <row r="280589">
          <cell r="D280589">
            <v>44317</v>
          </cell>
        </row>
        <row r="280590">
          <cell r="D280590">
            <v>44317</v>
          </cell>
        </row>
        <row r="280591">
          <cell r="D280591">
            <v>44317</v>
          </cell>
        </row>
        <row r="280592">
          <cell r="D280592">
            <v>44317</v>
          </cell>
        </row>
        <row r="280593">
          <cell r="D280593">
            <v>44317</v>
          </cell>
        </row>
        <row r="280594">
          <cell r="D280594">
            <v>44317</v>
          </cell>
        </row>
        <row r="280595">
          <cell r="D280595">
            <v>44317</v>
          </cell>
        </row>
        <row r="280596">
          <cell r="D280596">
            <v>44317</v>
          </cell>
        </row>
        <row r="280597">
          <cell r="D280597">
            <v>44317</v>
          </cell>
        </row>
        <row r="280598">
          <cell r="D280598">
            <v>44317</v>
          </cell>
        </row>
        <row r="280599">
          <cell r="D280599">
            <v>44317</v>
          </cell>
        </row>
        <row r="280600">
          <cell r="D280600">
            <v>44317</v>
          </cell>
        </row>
        <row r="280601">
          <cell r="D280601">
            <v>44317</v>
          </cell>
        </row>
        <row r="280602">
          <cell r="D280602">
            <v>44317</v>
          </cell>
        </row>
        <row r="280603">
          <cell r="D280603">
            <v>44317</v>
          </cell>
        </row>
        <row r="280604">
          <cell r="D280604">
            <v>44317</v>
          </cell>
        </row>
        <row r="280605">
          <cell r="D280605">
            <v>44317</v>
          </cell>
        </row>
        <row r="280606">
          <cell r="D280606">
            <v>44317</v>
          </cell>
        </row>
        <row r="280607">
          <cell r="D280607">
            <v>44317</v>
          </cell>
        </row>
        <row r="280608">
          <cell r="D280608">
            <v>44317</v>
          </cell>
        </row>
        <row r="280609">
          <cell r="D280609">
            <v>44317</v>
          </cell>
        </row>
        <row r="280610">
          <cell r="D280610">
            <v>44317</v>
          </cell>
        </row>
        <row r="280611">
          <cell r="D280611">
            <v>44317</v>
          </cell>
        </row>
        <row r="280612">
          <cell r="D280612">
            <v>44317</v>
          </cell>
        </row>
        <row r="280613">
          <cell r="D280613">
            <v>44317</v>
          </cell>
        </row>
        <row r="280614">
          <cell r="D280614">
            <v>44317</v>
          </cell>
        </row>
        <row r="280615">
          <cell r="D280615">
            <v>44317</v>
          </cell>
        </row>
        <row r="280616">
          <cell r="D280616">
            <v>44317</v>
          </cell>
        </row>
        <row r="280617">
          <cell r="D280617">
            <v>44317</v>
          </cell>
        </row>
        <row r="280618">
          <cell r="D280618">
            <v>44317</v>
          </cell>
        </row>
        <row r="280619">
          <cell r="D280619">
            <v>44317</v>
          </cell>
        </row>
        <row r="280620">
          <cell r="D280620">
            <v>44317</v>
          </cell>
        </row>
        <row r="280621">
          <cell r="D280621">
            <v>44317</v>
          </cell>
        </row>
        <row r="280622">
          <cell r="D280622">
            <v>44317</v>
          </cell>
        </row>
        <row r="280623">
          <cell r="D280623">
            <v>44317</v>
          </cell>
        </row>
        <row r="280624">
          <cell r="D280624">
            <v>44317</v>
          </cell>
        </row>
        <row r="280625">
          <cell r="D280625">
            <v>44317</v>
          </cell>
        </row>
        <row r="280626">
          <cell r="D280626">
            <v>44317</v>
          </cell>
        </row>
        <row r="280627">
          <cell r="D280627">
            <v>44317</v>
          </cell>
        </row>
        <row r="280628">
          <cell r="D280628">
            <v>44317</v>
          </cell>
        </row>
        <row r="280629">
          <cell r="D280629">
            <v>44317</v>
          </cell>
        </row>
        <row r="280630">
          <cell r="D280630">
            <v>44317</v>
          </cell>
        </row>
        <row r="280631">
          <cell r="D280631">
            <v>44317</v>
          </cell>
        </row>
        <row r="280632">
          <cell r="D280632">
            <v>44317</v>
          </cell>
        </row>
        <row r="280633">
          <cell r="D280633">
            <v>44317</v>
          </cell>
        </row>
        <row r="280634">
          <cell r="D280634">
            <v>44317</v>
          </cell>
        </row>
        <row r="280635">
          <cell r="D280635">
            <v>44317</v>
          </cell>
        </row>
        <row r="280636">
          <cell r="D280636">
            <v>44317</v>
          </cell>
        </row>
        <row r="280637">
          <cell r="D280637">
            <v>44317</v>
          </cell>
        </row>
        <row r="280638">
          <cell r="D280638">
            <v>44317</v>
          </cell>
        </row>
        <row r="280639">
          <cell r="D280639">
            <v>44317</v>
          </cell>
        </row>
        <row r="280640">
          <cell r="D280640">
            <v>44317</v>
          </cell>
        </row>
        <row r="280641">
          <cell r="D280641">
            <v>44317</v>
          </cell>
        </row>
        <row r="280642">
          <cell r="D280642">
            <v>44317</v>
          </cell>
        </row>
        <row r="280643">
          <cell r="D280643">
            <v>44317</v>
          </cell>
        </row>
        <row r="280644">
          <cell r="D280644">
            <v>44317</v>
          </cell>
        </row>
        <row r="280645">
          <cell r="D280645">
            <v>44317</v>
          </cell>
        </row>
        <row r="280646">
          <cell r="D280646">
            <v>44317</v>
          </cell>
        </row>
        <row r="280647">
          <cell r="D280647">
            <v>44317</v>
          </cell>
        </row>
        <row r="280648">
          <cell r="D280648">
            <v>44317</v>
          </cell>
        </row>
        <row r="280649">
          <cell r="D280649">
            <v>44317</v>
          </cell>
        </row>
        <row r="280650">
          <cell r="D280650">
            <v>44317</v>
          </cell>
        </row>
        <row r="280651">
          <cell r="D280651">
            <v>44317</v>
          </cell>
        </row>
        <row r="280652">
          <cell r="D280652">
            <v>44317</v>
          </cell>
        </row>
        <row r="280653">
          <cell r="D280653">
            <v>44317</v>
          </cell>
        </row>
        <row r="280654">
          <cell r="D280654">
            <v>44317</v>
          </cell>
        </row>
        <row r="280655">
          <cell r="D280655">
            <v>44317</v>
          </cell>
        </row>
        <row r="280656">
          <cell r="D280656">
            <v>44317</v>
          </cell>
        </row>
        <row r="280657">
          <cell r="D280657">
            <v>44317</v>
          </cell>
        </row>
        <row r="280658">
          <cell r="D280658">
            <v>44317</v>
          </cell>
        </row>
        <row r="280659">
          <cell r="D280659">
            <v>44317</v>
          </cell>
        </row>
        <row r="280660">
          <cell r="D280660">
            <v>44317</v>
          </cell>
        </row>
        <row r="280661">
          <cell r="D280661">
            <v>44317</v>
          </cell>
        </row>
        <row r="280662">
          <cell r="D280662">
            <v>44317</v>
          </cell>
        </row>
        <row r="280663">
          <cell r="D280663">
            <v>44317</v>
          </cell>
        </row>
        <row r="280664">
          <cell r="D280664">
            <v>44317</v>
          </cell>
        </row>
        <row r="280665">
          <cell r="D280665">
            <v>44317</v>
          </cell>
        </row>
        <row r="280666">
          <cell r="D280666">
            <v>44317</v>
          </cell>
        </row>
        <row r="280667">
          <cell r="D280667">
            <v>44317</v>
          </cell>
        </row>
        <row r="280668">
          <cell r="D280668">
            <v>44317</v>
          </cell>
        </row>
        <row r="280669">
          <cell r="D280669">
            <v>44317</v>
          </cell>
        </row>
        <row r="280670">
          <cell r="D280670">
            <v>44317</v>
          </cell>
        </row>
        <row r="280671">
          <cell r="D280671">
            <v>44317</v>
          </cell>
        </row>
        <row r="280672">
          <cell r="D280672">
            <v>44317</v>
          </cell>
        </row>
        <row r="280673">
          <cell r="D280673">
            <v>44317</v>
          </cell>
        </row>
        <row r="280674">
          <cell r="D280674">
            <v>44317</v>
          </cell>
        </row>
        <row r="280675">
          <cell r="D280675">
            <v>44317</v>
          </cell>
        </row>
        <row r="280676">
          <cell r="D280676">
            <v>44317</v>
          </cell>
        </row>
        <row r="280677">
          <cell r="D280677">
            <v>44317</v>
          </cell>
        </row>
        <row r="280678">
          <cell r="D280678">
            <v>44317</v>
          </cell>
        </row>
        <row r="280679">
          <cell r="D280679">
            <v>44317</v>
          </cell>
        </row>
        <row r="280680">
          <cell r="D280680">
            <v>44317</v>
          </cell>
        </row>
        <row r="280681">
          <cell r="D280681">
            <v>44317</v>
          </cell>
        </row>
        <row r="280682">
          <cell r="D280682">
            <v>44317</v>
          </cell>
        </row>
        <row r="280683">
          <cell r="D280683">
            <v>44317</v>
          </cell>
        </row>
        <row r="280684">
          <cell r="D280684">
            <v>44317</v>
          </cell>
        </row>
        <row r="280685">
          <cell r="D280685">
            <v>44317</v>
          </cell>
        </row>
        <row r="280686">
          <cell r="D280686">
            <v>44317</v>
          </cell>
        </row>
        <row r="280687">
          <cell r="D280687">
            <v>44317</v>
          </cell>
        </row>
        <row r="280688">
          <cell r="D280688">
            <v>44317</v>
          </cell>
        </row>
        <row r="280689">
          <cell r="D280689">
            <v>44317</v>
          </cell>
        </row>
        <row r="280690">
          <cell r="D280690">
            <v>44317</v>
          </cell>
        </row>
        <row r="280691">
          <cell r="D280691">
            <v>44317</v>
          </cell>
        </row>
        <row r="280692">
          <cell r="D280692">
            <v>44317</v>
          </cell>
        </row>
        <row r="280693">
          <cell r="D280693">
            <v>44317</v>
          </cell>
        </row>
        <row r="280694">
          <cell r="D280694">
            <v>44317</v>
          </cell>
        </row>
        <row r="280695">
          <cell r="D280695">
            <v>44317</v>
          </cell>
        </row>
        <row r="280696">
          <cell r="D280696">
            <v>44317</v>
          </cell>
        </row>
        <row r="280697">
          <cell r="D280697">
            <v>44317</v>
          </cell>
        </row>
        <row r="280698">
          <cell r="D280698">
            <v>44317</v>
          </cell>
        </row>
        <row r="280699">
          <cell r="D280699">
            <v>44317</v>
          </cell>
        </row>
        <row r="280700">
          <cell r="D280700">
            <v>44317</v>
          </cell>
        </row>
        <row r="280701">
          <cell r="D280701">
            <v>44317</v>
          </cell>
        </row>
        <row r="280702">
          <cell r="D280702">
            <v>44317</v>
          </cell>
        </row>
        <row r="280703">
          <cell r="D280703">
            <v>44317</v>
          </cell>
        </row>
        <row r="280704">
          <cell r="D280704">
            <v>44317</v>
          </cell>
        </row>
        <row r="280705">
          <cell r="D280705">
            <v>44317</v>
          </cell>
        </row>
        <row r="280706">
          <cell r="D280706">
            <v>44317</v>
          </cell>
        </row>
        <row r="280707">
          <cell r="D280707">
            <v>44317</v>
          </cell>
        </row>
        <row r="280708">
          <cell r="D280708">
            <v>44317</v>
          </cell>
        </row>
        <row r="280709">
          <cell r="D280709">
            <v>44317</v>
          </cell>
        </row>
        <row r="280710">
          <cell r="D280710">
            <v>44317</v>
          </cell>
        </row>
        <row r="280711">
          <cell r="D280711">
            <v>44317</v>
          </cell>
        </row>
        <row r="280712">
          <cell r="D280712">
            <v>44317</v>
          </cell>
        </row>
        <row r="280713">
          <cell r="D280713">
            <v>44317</v>
          </cell>
        </row>
        <row r="280714">
          <cell r="D280714">
            <v>44317</v>
          </cell>
        </row>
        <row r="280715">
          <cell r="D280715">
            <v>44317</v>
          </cell>
        </row>
        <row r="280716">
          <cell r="D280716">
            <v>44317</v>
          </cell>
        </row>
        <row r="280717">
          <cell r="D280717">
            <v>44317</v>
          </cell>
        </row>
        <row r="280718">
          <cell r="D280718">
            <v>44317</v>
          </cell>
        </row>
        <row r="280719">
          <cell r="D280719">
            <v>44317</v>
          </cell>
        </row>
        <row r="280720">
          <cell r="D280720">
            <v>44317</v>
          </cell>
        </row>
        <row r="280721">
          <cell r="D280721">
            <v>44317</v>
          </cell>
        </row>
        <row r="280722">
          <cell r="D280722">
            <v>44317</v>
          </cell>
        </row>
        <row r="280723">
          <cell r="D280723">
            <v>44317</v>
          </cell>
        </row>
        <row r="280724">
          <cell r="D280724">
            <v>44317</v>
          </cell>
        </row>
        <row r="280725">
          <cell r="D280725">
            <v>44317</v>
          </cell>
        </row>
        <row r="280726">
          <cell r="D280726">
            <v>44317</v>
          </cell>
        </row>
        <row r="280727">
          <cell r="D280727">
            <v>44317</v>
          </cell>
        </row>
        <row r="280728">
          <cell r="D280728">
            <v>44317</v>
          </cell>
        </row>
        <row r="280729">
          <cell r="D280729">
            <v>44317</v>
          </cell>
        </row>
        <row r="280730">
          <cell r="D280730">
            <v>44317</v>
          </cell>
        </row>
        <row r="280731">
          <cell r="D280731">
            <v>44317</v>
          </cell>
        </row>
        <row r="280732">
          <cell r="D280732">
            <v>44317</v>
          </cell>
        </row>
        <row r="280733">
          <cell r="D280733">
            <v>44317</v>
          </cell>
        </row>
        <row r="280734">
          <cell r="D280734">
            <v>44317</v>
          </cell>
        </row>
        <row r="280735">
          <cell r="D280735">
            <v>44317</v>
          </cell>
        </row>
        <row r="280736">
          <cell r="D280736">
            <v>44317</v>
          </cell>
        </row>
        <row r="280737">
          <cell r="D280737">
            <v>44317</v>
          </cell>
        </row>
        <row r="280738">
          <cell r="D280738">
            <v>44317</v>
          </cell>
        </row>
        <row r="280739">
          <cell r="D280739">
            <v>44317</v>
          </cell>
        </row>
        <row r="280740">
          <cell r="D280740">
            <v>44317</v>
          </cell>
        </row>
        <row r="280741">
          <cell r="D280741">
            <v>44317</v>
          </cell>
        </row>
        <row r="280742">
          <cell r="D280742">
            <v>44317</v>
          </cell>
        </row>
        <row r="280743">
          <cell r="D280743">
            <v>44317</v>
          </cell>
        </row>
        <row r="280744">
          <cell r="D280744">
            <v>44317</v>
          </cell>
        </row>
        <row r="280745">
          <cell r="D280745">
            <v>44317</v>
          </cell>
        </row>
        <row r="280746">
          <cell r="D280746">
            <v>44317</v>
          </cell>
        </row>
        <row r="280747">
          <cell r="D280747">
            <v>44317</v>
          </cell>
        </row>
        <row r="280748">
          <cell r="D280748">
            <v>44317</v>
          </cell>
        </row>
        <row r="280749">
          <cell r="D280749">
            <v>44317</v>
          </cell>
        </row>
        <row r="280750">
          <cell r="D280750">
            <v>44317</v>
          </cell>
        </row>
        <row r="280751">
          <cell r="D280751">
            <v>44317</v>
          </cell>
        </row>
        <row r="280752">
          <cell r="D280752">
            <v>44317</v>
          </cell>
        </row>
        <row r="280753">
          <cell r="D280753">
            <v>44317</v>
          </cell>
        </row>
        <row r="280754">
          <cell r="D280754">
            <v>44317</v>
          </cell>
        </row>
        <row r="280755">
          <cell r="D280755">
            <v>44317</v>
          </cell>
        </row>
        <row r="280756">
          <cell r="D280756">
            <v>44317</v>
          </cell>
        </row>
        <row r="280757">
          <cell r="D280757">
            <v>44317</v>
          </cell>
        </row>
        <row r="280758">
          <cell r="D280758">
            <v>44317</v>
          </cell>
        </row>
        <row r="280759">
          <cell r="D280759">
            <v>44317</v>
          </cell>
        </row>
        <row r="280760">
          <cell r="D280760">
            <v>44317</v>
          </cell>
        </row>
        <row r="280761">
          <cell r="D280761">
            <v>44317</v>
          </cell>
        </row>
        <row r="280762">
          <cell r="D280762">
            <v>44317</v>
          </cell>
        </row>
        <row r="280763">
          <cell r="D280763">
            <v>44317</v>
          </cell>
        </row>
        <row r="280764">
          <cell r="D280764">
            <v>44317</v>
          </cell>
        </row>
        <row r="280765">
          <cell r="D280765">
            <v>44317</v>
          </cell>
        </row>
        <row r="280766">
          <cell r="D280766">
            <v>44317</v>
          </cell>
        </row>
        <row r="280767">
          <cell r="D280767">
            <v>44317</v>
          </cell>
        </row>
        <row r="280768">
          <cell r="D280768">
            <v>44317</v>
          </cell>
        </row>
        <row r="280769">
          <cell r="D280769">
            <v>44317</v>
          </cell>
        </row>
        <row r="280770">
          <cell r="D280770">
            <v>44317</v>
          </cell>
        </row>
        <row r="280771">
          <cell r="D280771">
            <v>44317</v>
          </cell>
        </row>
        <row r="280772">
          <cell r="D280772">
            <v>44317</v>
          </cell>
        </row>
        <row r="280773">
          <cell r="D280773">
            <v>44317</v>
          </cell>
        </row>
        <row r="280774">
          <cell r="D280774">
            <v>44317</v>
          </cell>
        </row>
        <row r="280775">
          <cell r="D280775">
            <v>44317</v>
          </cell>
        </row>
        <row r="280776">
          <cell r="D280776">
            <v>44317</v>
          </cell>
        </row>
        <row r="280777">
          <cell r="D280777">
            <v>44317</v>
          </cell>
        </row>
        <row r="280778">
          <cell r="D280778">
            <v>44317</v>
          </cell>
        </row>
        <row r="280779">
          <cell r="D280779">
            <v>44317</v>
          </cell>
        </row>
        <row r="280780">
          <cell r="D280780">
            <v>44317</v>
          </cell>
        </row>
        <row r="280781">
          <cell r="D280781">
            <v>44317</v>
          </cell>
        </row>
        <row r="280782">
          <cell r="D280782">
            <v>44317</v>
          </cell>
        </row>
        <row r="280783">
          <cell r="D280783">
            <v>44317</v>
          </cell>
        </row>
        <row r="280784">
          <cell r="D280784">
            <v>44317</v>
          </cell>
        </row>
        <row r="280785">
          <cell r="D280785">
            <v>44317</v>
          </cell>
        </row>
        <row r="280786">
          <cell r="D280786">
            <v>44317</v>
          </cell>
        </row>
        <row r="280787">
          <cell r="D280787">
            <v>44317</v>
          </cell>
        </row>
        <row r="280788">
          <cell r="D280788">
            <v>44317</v>
          </cell>
        </row>
        <row r="280789">
          <cell r="D280789">
            <v>44317</v>
          </cell>
        </row>
        <row r="280790">
          <cell r="D280790">
            <v>44317</v>
          </cell>
        </row>
        <row r="280791">
          <cell r="D280791">
            <v>44317</v>
          </cell>
        </row>
        <row r="280792">
          <cell r="D280792">
            <v>44317</v>
          </cell>
        </row>
        <row r="280793">
          <cell r="D280793">
            <v>44317</v>
          </cell>
        </row>
        <row r="280794">
          <cell r="D280794">
            <v>44317</v>
          </cell>
        </row>
        <row r="280795">
          <cell r="D280795">
            <v>44317</v>
          </cell>
        </row>
        <row r="280796">
          <cell r="D280796">
            <v>44317</v>
          </cell>
        </row>
        <row r="280797">
          <cell r="D280797">
            <v>44317</v>
          </cell>
        </row>
        <row r="280798">
          <cell r="D280798">
            <v>44317</v>
          </cell>
        </row>
        <row r="280799">
          <cell r="D280799">
            <v>44317</v>
          </cell>
        </row>
        <row r="280800">
          <cell r="D280800">
            <v>44317</v>
          </cell>
        </row>
        <row r="280801">
          <cell r="D280801">
            <v>44317</v>
          </cell>
        </row>
        <row r="280802">
          <cell r="D280802">
            <v>44317</v>
          </cell>
        </row>
        <row r="280803">
          <cell r="D280803">
            <v>44317</v>
          </cell>
        </row>
        <row r="280804">
          <cell r="D280804">
            <v>44317</v>
          </cell>
        </row>
        <row r="280805">
          <cell r="D280805">
            <v>44317</v>
          </cell>
        </row>
        <row r="280806">
          <cell r="D280806">
            <v>44317</v>
          </cell>
        </row>
        <row r="280807">
          <cell r="D280807">
            <v>44317</v>
          </cell>
        </row>
        <row r="280808">
          <cell r="D280808">
            <v>44317</v>
          </cell>
        </row>
        <row r="280809">
          <cell r="D280809">
            <v>44317</v>
          </cell>
        </row>
        <row r="280810">
          <cell r="D280810">
            <v>44317</v>
          </cell>
        </row>
        <row r="280811">
          <cell r="D280811">
            <v>44317</v>
          </cell>
        </row>
        <row r="280812">
          <cell r="D280812">
            <v>44317</v>
          </cell>
        </row>
        <row r="280813">
          <cell r="D280813">
            <v>44317</v>
          </cell>
        </row>
        <row r="280814">
          <cell r="D280814">
            <v>44317</v>
          </cell>
        </row>
        <row r="280815">
          <cell r="D280815">
            <v>44317</v>
          </cell>
        </row>
        <row r="280816">
          <cell r="D280816">
            <v>44317</v>
          </cell>
        </row>
        <row r="280817">
          <cell r="D280817">
            <v>44317</v>
          </cell>
        </row>
        <row r="280818">
          <cell r="D280818">
            <v>44317</v>
          </cell>
        </row>
        <row r="280819">
          <cell r="D280819">
            <v>44317</v>
          </cell>
        </row>
        <row r="280820">
          <cell r="D280820">
            <v>44317</v>
          </cell>
        </row>
        <row r="280821">
          <cell r="D280821">
            <v>44317</v>
          </cell>
        </row>
        <row r="280822">
          <cell r="D280822">
            <v>44317</v>
          </cell>
        </row>
        <row r="280823">
          <cell r="D280823">
            <v>44317</v>
          </cell>
        </row>
        <row r="280824">
          <cell r="D280824">
            <v>44317</v>
          </cell>
        </row>
        <row r="280825">
          <cell r="D280825">
            <v>44317</v>
          </cell>
        </row>
        <row r="280826">
          <cell r="D280826">
            <v>44317</v>
          </cell>
        </row>
        <row r="280827">
          <cell r="D280827">
            <v>44317</v>
          </cell>
        </row>
        <row r="280828">
          <cell r="D280828">
            <v>44317</v>
          </cell>
        </row>
        <row r="280829">
          <cell r="D280829">
            <v>44317</v>
          </cell>
        </row>
        <row r="280830">
          <cell r="D280830">
            <v>44317</v>
          </cell>
        </row>
        <row r="280831">
          <cell r="D280831">
            <v>44317</v>
          </cell>
        </row>
        <row r="280832">
          <cell r="D280832">
            <v>44317</v>
          </cell>
        </row>
        <row r="280833">
          <cell r="D280833">
            <v>44317</v>
          </cell>
        </row>
        <row r="280834">
          <cell r="D280834">
            <v>44317</v>
          </cell>
        </row>
        <row r="280835">
          <cell r="D280835">
            <v>44317</v>
          </cell>
        </row>
        <row r="280836">
          <cell r="D280836">
            <v>44317</v>
          </cell>
        </row>
        <row r="280837">
          <cell r="D280837">
            <v>44317</v>
          </cell>
        </row>
        <row r="280838">
          <cell r="D280838">
            <v>44317</v>
          </cell>
        </row>
        <row r="280839">
          <cell r="D280839">
            <v>44317</v>
          </cell>
        </row>
        <row r="280840">
          <cell r="D280840">
            <v>44317</v>
          </cell>
        </row>
        <row r="280841">
          <cell r="D280841">
            <v>44317</v>
          </cell>
        </row>
        <row r="280842">
          <cell r="D280842">
            <v>44317</v>
          </cell>
        </row>
        <row r="280843">
          <cell r="D280843">
            <v>44317</v>
          </cell>
        </row>
        <row r="280844">
          <cell r="D280844">
            <v>44317</v>
          </cell>
        </row>
        <row r="280845">
          <cell r="D280845">
            <v>44317</v>
          </cell>
        </row>
        <row r="280846">
          <cell r="D280846">
            <v>44317</v>
          </cell>
        </row>
        <row r="280847">
          <cell r="D280847">
            <v>44317</v>
          </cell>
        </row>
        <row r="280848">
          <cell r="D280848">
            <v>44317</v>
          </cell>
        </row>
        <row r="280849">
          <cell r="D280849">
            <v>44317</v>
          </cell>
        </row>
        <row r="280850">
          <cell r="D280850">
            <v>44317</v>
          </cell>
        </row>
        <row r="280851">
          <cell r="D280851">
            <v>44317</v>
          </cell>
        </row>
        <row r="280852">
          <cell r="D280852">
            <v>44317</v>
          </cell>
        </row>
        <row r="280853">
          <cell r="D280853">
            <v>44317</v>
          </cell>
        </row>
        <row r="280854">
          <cell r="D280854">
            <v>44317</v>
          </cell>
        </row>
        <row r="280855">
          <cell r="D280855">
            <v>44317</v>
          </cell>
        </row>
        <row r="280856">
          <cell r="D280856">
            <v>44317</v>
          </cell>
        </row>
        <row r="280857">
          <cell r="D280857">
            <v>44317</v>
          </cell>
        </row>
        <row r="280858">
          <cell r="D280858">
            <v>44317</v>
          </cell>
        </row>
        <row r="280859">
          <cell r="D280859">
            <v>44317</v>
          </cell>
        </row>
        <row r="280860">
          <cell r="D280860">
            <v>44317</v>
          </cell>
        </row>
        <row r="280861">
          <cell r="D280861">
            <v>44317</v>
          </cell>
        </row>
        <row r="280862">
          <cell r="D280862">
            <v>44317</v>
          </cell>
        </row>
        <row r="280863">
          <cell r="D280863">
            <v>44317</v>
          </cell>
        </row>
        <row r="280864">
          <cell r="D280864">
            <v>44317</v>
          </cell>
        </row>
        <row r="280865">
          <cell r="D280865">
            <v>44317</v>
          </cell>
        </row>
        <row r="280866">
          <cell r="D280866">
            <v>44317</v>
          </cell>
        </row>
        <row r="280867">
          <cell r="D280867">
            <v>44317</v>
          </cell>
        </row>
        <row r="280868">
          <cell r="D280868">
            <v>44317</v>
          </cell>
        </row>
        <row r="280869">
          <cell r="D280869">
            <v>44317</v>
          </cell>
        </row>
        <row r="280870">
          <cell r="D280870">
            <v>44317</v>
          </cell>
        </row>
        <row r="280871">
          <cell r="D280871">
            <v>44317</v>
          </cell>
        </row>
        <row r="280872">
          <cell r="D280872">
            <v>44317</v>
          </cell>
        </row>
        <row r="280873">
          <cell r="D280873">
            <v>44317</v>
          </cell>
        </row>
        <row r="280874">
          <cell r="D280874">
            <v>44317</v>
          </cell>
        </row>
        <row r="280875">
          <cell r="D280875">
            <v>44317</v>
          </cell>
        </row>
        <row r="280876">
          <cell r="D280876">
            <v>44317</v>
          </cell>
        </row>
        <row r="280877">
          <cell r="D280877">
            <v>44317</v>
          </cell>
        </row>
        <row r="280878">
          <cell r="D280878">
            <v>44317</v>
          </cell>
        </row>
        <row r="280879">
          <cell r="D280879">
            <v>44317</v>
          </cell>
        </row>
        <row r="280880">
          <cell r="D280880">
            <v>44317</v>
          </cell>
        </row>
        <row r="280881">
          <cell r="D280881">
            <v>44317</v>
          </cell>
        </row>
        <row r="280882">
          <cell r="D280882">
            <v>44317</v>
          </cell>
        </row>
        <row r="280883">
          <cell r="D280883">
            <v>44317</v>
          </cell>
        </row>
        <row r="280884">
          <cell r="D280884">
            <v>44317</v>
          </cell>
        </row>
        <row r="280885">
          <cell r="D280885">
            <v>44317</v>
          </cell>
        </row>
        <row r="280886">
          <cell r="D280886">
            <v>44317</v>
          </cell>
        </row>
        <row r="280887">
          <cell r="D280887">
            <v>44317</v>
          </cell>
        </row>
        <row r="280888">
          <cell r="D280888">
            <v>44317</v>
          </cell>
        </row>
        <row r="280889">
          <cell r="D280889">
            <v>44317</v>
          </cell>
        </row>
        <row r="280890">
          <cell r="D280890">
            <v>44317</v>
          </cell>
        </row>
        <row r="280891">
          <cell r="D280891">
            <v>44317</v>
          </cell>
        </row>
        <row r="280892">
          <cell r="D280892">
            <v>44317</v>
          </cell>
        </row>
        <row r="280893">
          <cell r="D280893">
            <v>44317</v>
          </cell>
        </row>
        <row r="280894">
          <cell r="D280894">
            <v>44317</v>
          </cell>
        </row>
        <row r="280895">
          <cell r="D280895">
            <v>44317</v>
          </cell>
        </row>
        <row r="280896">
          <cell r="D280896">
            <v>44317</v>
          </cell>
        </row>
        <row r="280897">
          <cell r="D280897">
            <v>44317</v>
          </cell>
        </row>
        <row r="280898">
          <cell r="D280898">
            <v>44317</v>
          </cell>
        </row>
        <row r="280899">
          <cell r="D280899">
            <v>44317</v>
          </cell>
        </row>
        <row r="280900">
          <cell r="D280900">
            <v>44317</v>
          </cell>
        </row>
        <row r="280901">
          <cell r="D280901">
            <v>44317</v>
          </cell>
        </row>
        <row r="280902">
          <cell r="D280902">
            <v>44317</v>
          </cell>
        </row>
        <row r="280903">
          <cell r="D280903">
            <v>44317</v>
          </cell>
        </row>
        <row r="280904">
          <cell r="D280904">
            <v>44317</v>
          </cell>
        </row>
        <row r="280905">
          <cell r="D280905">
            <v>44317</v>
          </cell>
        </row>
        <row r="280906">
          <cell r="D280906">
            <v>44317</v>
          </cell>
        </row>
        <row r="280907">
          <cell r="D280907">
            <v>44317</v>
          </cell>
        </row>
        <row r="280908">
          <cell r="D280908">
            <v>44317</v>
          </cell>
        </row>
        <row r="280909">
          <cell r="D280909">
            <v>44317</v>
          </cell>
        </row>
        <row r="280910">
          <cell r="D280910">
            <v>44317</v>
          </cell>
        </row>
        <row r="280911">
          <cell r="D280911">
            <v>44317</v>
          </cell>
        </row>
        <row r="280912">
          <cell r="D280912">
            <v>44317</v>
          </cell>
        </row>
        <row r="280913">
          <cell r="D280913">
            <v>44317</v>
          </cell>
        </row>
        <row r="280914">
          <cell r="D280914">
            <v>44317</v>
          </cell>
        </row>
        <row r="280915">
          <cell r="D280915">
            <v>44317</v>
          </cell>
        </row>
        <row r="280916">
          <cell r="D280916">
            <v>44317</v>
          </cell>
        </row>
        <row r="280917">
          <cell r="D280917">
            <v>44317</v>
          </cell>
        </row>
        <row r="280918">
          <cell r="D280918">
            <v>44317</v>
          </cell>
        </row>
        <row r="280919">
          <cell r="D280919">
            <v>44317</v>
          </cell>
        </row>
        <row r="280920">
          <cell r="D280920">
            <v>44317</v>
          </cell>
        </row>
        <row r="280921">
          <cell r="D280921">
            <v>44317</v>
          </cell>
        </row>
        <row r="280922">
          <cell r="D280922">
            <v>44317</v>
          </cell>
        </row>
        <row r="280923">
          <cell r="D280923">
            <v>44317</v>
          </cell>
        </row>
        <row r="280924">
          <cell r="D280924">
            <v>44317</v>
          </cell>
        </row>
        <row r="280925">
          <cell r="D280925">
            <v>44317</v>
          </cell>
        </row>
        <row r="280926">
          <cell r="D280926">
            <v>44317</v>
          </cell>
        </row>
        <row r="280927">
          <cell r="D280927">
            <v>44317</v>
          </cell>
        </row>
        <row r="280928">
          <cell r="D280928">
            <v>44317</v>
          </cell>
        </row>
        <row r="280929">
          <cell r="D280929">
            <v>44317</v>
          </cell>
        </row>
        <row r="280930">
          <cell r="D280930">
            <v>44317</v>
          </cell>
        </row>
        <row r="280931">
          <cell r="D280931">
            <v>44317</v>
          </cell>
        </row>
        <row r="280932">
          <cell r="D280932">
            <v>44317</v>
          </cell>
        </row>
        <row r="280933">
          <cell r="D280933">
            <v>44317</v>
          </cell>
        </row>
        <row r="280934">
          <cell r="D280934">
            <v>44317</v>
          </cell>
        </row>
        <row r="280935">
          <cell r="D280935">
            <v>44317</v>
          </cell>
        </row>
        <row r="280936">
          <cell r="D280936">
            <v>44317</v>
          </cell>
        </row>
        <row r="280937">
          <cell r="D280937">
            <v>44317</v>
          </cell>
        </row>
        <row r="280938">
          <cell r="D280938">
            <v>44317</v>
          </cell>
        </row>
        <row r="280939">
          <cell r="D280939">
            <v>44317</v>
          </cell>
        </row>
        <row r="280940">
          <cell r="D280940">
            <v>44317</v>
          </cell>
        </row>
        <row r="280941">
          <cell r="D280941">
            <v>44317</v>
          </cell>
        </row>
        <row r="280942">
          <cell r="D280942">
            <v>44317</v>
          </cell>
        </row>
        <row r="280943">
          <cell r="D280943">
            <v>44317</v>
          </cell>
        </row>
        <row r="280944">
          <cell r="D280944">
            <v>44317</v>
          </cell>
        </row>
        <row r="280945">
          <cell r="D280945">
            <v>44317</v>
          </cell>
        </row>
        <row r="280946">
          <cell r="D280946">
            <v>44317</v>
          </cell>
        </row>
        <row r="280947">
          <cell r="D280947">
            <v>44317</v>
          </cell>
        </row>
        <row r="280948">
          <cell r="D280948">
            <v>44317</v>
          </cell>
        </row>
        <row r="280949">
          <cell r="D280949">
            <v>44317</v>
          </cell>
        </row>
        <row r="280950">
          <cell r="D280950">
            <v>44317</v>
          </cell>
        </row>
        <row r="280951">
          <cell r="D280951">
            <v>44317</v>
          </cell>
        </row>
        <row r="280952">
          <cell r="D280952">
            <v>44317</v>
          </cell>
        </row>
        <row r="280953">
          <cell r="D280953">
            <v>44317</v>
          </cell>
        </row>
        <row r="280954">
          <cell r="D280954">
            <v>44317</v>
          </cell>
        </row>
        <row r="280955">
          <cell r="D280955">
            <v>44317</v>
          </cell>
        </row>
        <row r="280956">
          <cell r="D280956">
            <v>44317</v>
          </cell>
        </row>
        <row r="280957">
          <cell r="D280957">
            <v>44317</v>
          </cell>
        </row>
        <row r="280958">
          <cell r="D280958">
            <v>44317</v>
          </cell>
        </row>
        <row r="280959">
          <cell r="D280959">
            <v>44317</v>
          </cell>
        </row>
        <row r="280960">
          <cell r="D280960">
            <v>44317</v>
          </cell>
        </row>
        <row r="280961">
          <cell r="D280961">
            <v>44317</v>
          </cell>
        </row>
        <row r="280962">
          <cell r="D280962">
            <v>44317</v>
          </cell>
        </row>
        <row r="280963">
          <cell r="D280963">
            <v>44317</v>
          </cell>
        </row>
        <row r="280964">
          <cell r="D280964">
            <v>44317</v>
          </cell>
        </row>
        <row r="280965">
          <cell r="D280965">
            <v>44317</v>
          </cell>
        </row>
        <row r="280966">
          <cell r="D280966">
            <v>44317</v>
          </cell>
        </row>
        <row r="280967">
          <cell r="D280967">
            <v>44317</v>
          </cell>
        </row>
        <row r="280968">
          <cell r="D280968">
            <v>44317</v>
          </cell>
        </row>
        <row r="280969">
          <cell r="D280969">
            <v>44317</v>
          </cell>
        </row>
        <row r="280970">
          <cell r="D280970">
            <v>44317</v>
          </cell>
        </row>
        <row r="280971">
          <cell r="D280971">
            <v>44317</v>
          </cell>
        </row>
        <row r="280972">
          <cell r="D280972">
            <v>44317</v>
          </cell>
        </row>
        <row r="280973">
          <cell r="D280973">
            <v>44317</v>
          </cell>
        </row>
        <row r="280974">
          <cell r="D280974">
            <v>44317</v>
          </cell>
        </row>
        <row r="280975">
          <cell r="D280975">
            <v>44317</v>
          </cell>
        </row>
        <row r="280976">
          <cell r="D280976">
            <v>44317</v>
          </cell>
        </row>
        <row r="280977">
          <cell r="D280977">
            <v>44317</v>
          </cell>
        </row>
        <row r="280978">
          <cell r="D280978">
            <v>44317</v>
          </cell>
        </row>
        <row r="280979">
          <cell r="D280979">
            <v>44317</v>
          </cell>
        </row>
        <row r="280980">
          <cell r="D280980">
            <v>44317</v>
          </cell>
        </row>
        <row r="280981">
          <cell r="D280981">
            <v>44317</v>
          </cell>
        </row>
        <row r="280982">
          <cell r="D280982">
            <v>44317</v>
          </cell>
        </row>
        <row r="280983">
          <cell r="D280983">
            <v>44317</v>
          </cell>
        </row>
        <row r="280984">
          <cell r="D280984">
            <v>44317</v>
          </cell>
        </row>
        <row r="280985">
          <cell r="D280985">
            <v>44317</v>
          </cell>
        </row>
        <row r="280986">
          <cell r="D280986">
            <v>44317</v>
          </cell>
        </row>
        <row r="280987">
          <cell r="D280987">
            <v>44317</v>
          </cell>
        </row>
        <row r="280988">
          <cell r="D280988">
            <v>44317</v>
          </cell>
        </row>
        <row r="280989">
          <cell r="D280989">
            <v>44317</v>
          </cell>
        </row>
        <row r="280990">
          <cell r="D280990">
            <v>44317</v>
          </cell>
        </row>
        <row r="280991">
          <cell r="D280991">
            <v>44317</v>
          </cell>
        </row>
        <row r="280992">
          <cell r="D280992">
            <v>44317</v>
          </cell>
        </row>
        <row r="280993">
          <cell r="D280993">
            <v>44317</v>
          </cell>
        </row>
        <row r="280994">
          <cell r="D280994">
            <v>44317</v>
          </cell>
        </row>
        <row r="280995">
          <cell r="D280995">
            <v>44317</v>
          </cell>
        </row>
        <row r="280996">
          <cell r="D280996">
            <v>44317</v>
          </cell>
        </row>
        <row r="280997">
          <cell r="D280997">
            <v>44317</v>
          </cell>
        </row>
        <row r="280998">
          <cell r="D280998">
            <v>44317</v>
          </cell>
        </row>
        <row r="280999">
          <cell r="D280999">
            <v>44317</v>
          </cell>
        </row>
        <row r="281000">
          <cell r="D281000">
            <v>44317</v>
          </cell>
        </row>
        <row r="281001">
          <cell r="D281001">
            <v>44317</v>
          </cell>
        </row>
        <row r="281002">
          <cell r="D281002">
            <v>44317</v>
          </cell>
        </row>
        <row r="281003">
          <cell r="D281003">
            <v>44317</v>
          </cell>
        </row>
        <row r="281004">
          <cell r="D281004">
            <v>44317</v>
          </cell>
        </row>
        <row r="281005">
          <cell r="D281005">
            <v>44317</v>
          </cell>
        </row>
        <row r="281006">
          <cell r="D281006">
            <v>44317</v>
          </cell>
        </row>
        <row r="281007">
          <cell r="D281007">
            <v>44317</v>
          </cell>
        </row>
        <row r="281008">
          <cell r="D281008">
            <v>44317</v>
          </cell>
        </row>
        <row r="281009">
          <cell r="D281009">
            <v>44317</v>
          </cell>
        </row>
        <row r="281010">
          <cell r="D281010">
            <v>44317</v>
          </cell>
        </row>
        <row r="281011">
          <cell r="D281011">
            <v>44317</v>
          </cell>
        </row>
        <row r="281012">
          <cell r="D281012">
            <v>44317</v>
          </cell>
        </row>
        <row r="281013">
          <cell r="D281013">
            <v>44317</v>
          </cell>
        </row>
        <row r="281014">
          <cell r="D281014">
            <v>44317</v>
          </cell>
        </row>
        <row r="281015">
          <cell r="D281015">
            <v>44317</v>
          </cell>
        </row>
        <row r="281016">
          <cell r="D281016">
            <v>44317</v>
          </cell>
        </row>
        <row r="281017">
          <cell r="D281017">
            <v>44317</v>
          </cell>
        </row>
        <row r="281018">
          <cell r="D281018">
            <v>44317</v>
          </cell>
        </row>
        <row r="281019">
          <cell r="D281019">
            <v>44317</v>
          </cell>
        </row>
        <row r="281020">
          <cell r="D281020">
            <v>44317</v>
          </cell>
        </row>
        <row r="281021">
          <cell r="D281021">
            <v>44317</v>
          </cell>
        </row>
        <row r="281022">
          <cell r="D281022">
            <v>44317</v>
          </cell>
        </row>
        <row r="281023">
          <cell r="D281023">
            <v>44317</v>
          </cell>
        </row>
        <row r="281024">
          <cell r="D281024">
            <v>44317</v>
          </cell>
        </row>
        <row r="281025">
          <cell r="D281025">
            <v>44317</v>
          </cell>
        </row>
        <row r="281026">
          <cell r="D281026">
            <v>44317</v>
          </cell>
        </row>
        <row r="281027">
          <cell r="D281027">
            <v>44317</v>
          </cell>
        </row>
        <row r="281028">
          <cell r="D281028">
            <v>44317</v>
          </cell>
        </row>
        <row r="281029">
          <cell r="D281029">
            <v>44317</v>
          </cell>
        </row>
        <row r="281030">
          <cell r="D281030">
            <v>44317</v>
          </cell>
        </row>
        <row r="281031">
          <cell r="D281031">
            <v>44317</v>
          </cell>
        </row>
        <row r="281032">
          <cell r="D281032">
            <v>44317</v>
          </cell>
        </row>
        <row r="281033">
          <cell r="D281033">
            <v>44317</v>
          </cell>
        </row>
        <row r="281034">
          <cell r="D281034">
            <v>44317</v>
          </cell>
        </row>
        <row r="281035">
          <cell r="D281035">
            <v>44317</v>
          </cell>
        </row>
        <row r="281036">
          <cell r="D281036">
            <v>44317</v>
          </cell>
        </row>
        <row r="281037">
          <cell r="D281037">
            <v>44317</v>
          </cell>
        </row>
        <row r="281038">
          <cell r="D281038">
            <v>44317</v>
          </cell>
        </row>
        <row r="281039">
          <cell r="D281039">
            <v>44317</v>
          </cell>
        </row>
        <row r="281040">
          <cell r="D281040">
            <v>44317</v>
          </cell>
        </row>
        <row r="281041">
          <cell r="D281041">
            <v>44317</v>
          </cell>
        </row>
        <row r="281042">
          <cell r="D281042">
            <v>44317</v>
          </cell>
        </row>
        <row r="281043">
          <cell r="D281043">
            <v>44317</v>
          </cell>
        </row>
        <row r="281044">
          <cell r="D281044">
            <v>44317</v>
          </cell>
        </row>
        <row r="281045">
          <cell r="D281045">
            <v>44317</v>
          </cell>
        </row>
        <row r="281046">
          <cell r="D281046">
            <v>44317</v>
          </cell>
        </row>
        <row r="281047">
          <cell r="D281047">
            <v>44317</v>
          </cell>
        </row>
        <row r="281048">
          <cell r="D281048">
            <v>44317</v>
          </cell>
        </row>
        <row r="281049">
          <cell r="D281049">
            <v>44317</v>
          </cell>
        </row>
        <row r="281050">
          <cell r="D281050">
            <v>44317</v>
          </cell>
        </row>
        <row r="281051">
          <cell r="D281051">
            <v>44317</v>
          </cell>
        </row>
        <row r="281052">
          <cell r="D281052">
            <v>44317</v>
          </cell>
        </row>
        <row r="281053">
          <cell r="D281053">
            <v>44317</v>
          </cell>
        </row>
        <row r="281054">
          <cell r="D281054">
            <v>44317</v>
          </cell>
        </row>
        <row r="281055">
          <cell r="D281055">
            <v>44317</v>
          </cell>
        </row>
        <row r="281056">
          <cell r="D281056">
            <v>44317</v>
          </cell>
        </row>
        <row r="281057">
          <cell r="D281057">
            <v>44317</v>
          </cell>
        </row>
        <row r="281058">
          <cell r="D281058">
            <v>44317</v>
          </cell>
        </row>
        <row r="281059">
          <cell r="D281059">
            <v>44317</v>
          </cell>
        </row>
        <row r="281060">
          <cell r="D281060">
            <v>44317</v>
          </cell>
        </row>
        <row r="281061">
          <cell r="D281061">
            <v>44317</v>
          </cell>
        </row>
        <row r="281062">
          <cell r="D281062">
            <v>44317</v>
          </cell>
        </row>
        <row r="281063">
          <cell r="D281063">
            <v>44317</v>
          </cell>
        </row>
        <row r="281064">
          <cell r="D281064">
            <v>44317</v>
          </cell>
        </row>
        <row r="281065">
          <cell r="D281065">
            <v>44317</v>
          </cell>
        </row>
        <row r="281066">
          <cell r="D281066">
            <v>44317</v>
          </cell>
        </row>
        <row r="281067">
          <cell r="D281067">
            <v>44317</v>
          </cell>
        </row>
        <row r="281068">
          <cell r="D281068">
            <v>44317</v>
          </cell>
        </row>
        <row r="281069">
          <cell r="D281069">
            <v>44317</v>
          </cell>
        </row>
        <row r="281070">
          <cell r="D281070">
            <v>44317</v>
          </cell>
        </row>
        <row r="281071">
          <cell r="D281071">
            <v>44317</v>
          </cell>
        </row>
        <row r="281072">
          <cell r="D281072">
            <v>44317</v>
          </cell>
        </row>
        <row r="281073">
          <cell r="D281073">
            <v>44317</v>
          </cell>
        </row>
        <row r="281074">
          <cell r="D281074">
            <v>44317</v>
          </cell>
        </row>
        <row r="281075">
          <cell r="D281075">
            <v>44317</v>
          </cell>
        </row>
        <row r="281076">
          <cell r="D281076">
            <v>44317</v>
          </cell>
        </row>
        <row r="281077">
          <cell r="D281077">
            <v>44317</v>
          </cell>
        </row>
        <row r="281078">
          <cell r="D281078">
            <v>44317</v>
          </cell>
        </row>
        <row r="281079">
          <cell r="D281079">
            <v>44317</v>
          </cell>
        </row>
        <row r="281080">
          <cell r="D281080">
            <v>44317</v>
          </cell>
        </row>
        <row r="281081">
          <cell r="D281081">
            <v>44317</v>
          </cell>
        </row>
        <row r="281082">
          <cell r="D281082">
            <v>44317</v>
          </cell>
        </row>
        <row r="281083">
          <cell r="D281083">
            <v>44317</v>
          </cell>
        </row>
        <row r="281084">
          <cell r="D281084">
            <v>44317</v>
          </cell>
        </row>
        <row r="281085">
          <cell r="D281085">
            <v>44317</v>
          </cell>
        </row>
        <row r="281086">
          <cell r="D281086">
            <v>44317</v>
          </cell>
        </row>
        <row r="281087">
          <cell r="D281087">
            <v>44317</v>
          </cell>
        </row>
        <row r="281088">
          <cell r="D281088">
            <v>44317</v>
          </cell>
        </row>
        <row r="281089">
          <cell r="D281089">
            <v>44317</v>
          </cell>
        </row>
        <row r="281090">
          <cell r="D281090">
            <v>44317</v>
          </cell>
        </row>
        <row r="281091">
          <cell r="D281091">
            <v>44317</v>
          </cell>
        </row>
        <row r="281092">
          <cell r="D281092">
            <v>44317</v>
          </cell>
        </row>
        <row r="281093">
          <cell r="D281093">
            <v>44317</v>
          </cell>
        </row>
        <row r="281094">
          <cell r="D281094">
            <v>44317</v>
          </cell>
        </row>
        <row r="281095">
          <cell r="D281095">
            <v>44317</v>
          </cell>
        </row>
        <row r="281096">
          <cell r="D281096">
            <v>44317</v>
          </cell>
        </row>
        <row r="281097">
          <cell r="D281097">
            <v>44317</v>
          </cell>
        </row>
        <row r="281098">
          <cell r="D281098">
            <v>44317</v>
          </cell>
        </row>
        <row r="281099">
          <cell r="D281099">
            <v>44317</v>
          </cell>
        </row>
        <row r="281100">
          <cell r="D281100">
            <v>44317</v>
          </cell>
        </row>
        <row r="281101">
          <cell r="D281101">
            <v>44317</v>
          </cell>
        </row>
        <row r="281102">
          <cell r="D281102">
            <v>44317</v>
          </cell>
        </row>
        <row r="281103">
          <cell r="D281103">
            <v>44317</v>
          </cell>
        </row>
        <row r="281104">
          <cell r="D281104">
            <v>44317</v>
          </cell>
        </row>
        <row r="281105">
          <cell r="D281105">
            <v>44317</v>
          </cell>
        </row>
        <row r="281106">
          <cell r="D281106">
            <v>44317</v>
          </cell>
        </row>
        <row r="281107">
          <cell r="D281107">
            <v>44317</v>
          </cell>
        </row>
        <row r="281108">
          <cell r="D281108">
            <v>44317</v>
          </cell>
        </row>
        <row r="281109">
          <cell r="D281109">
            <v>44317</v>
          </cell>
        </row>
        <row r="281110">
          <cell r="D281110">
            <v>44317</v>
          </cell>
        </row>
        <row r="281111">
          <cell r="D281111">
            <v>44317</v>
          </cell>
        </row>
        <row r="281112">
          <cell r="D281112">
            <v>44317</v>
          </cell>
        </row>
        <row r="281113">
          <cell r="D281113">
            <v>44317</v>
          </cell>
        </row>
        <row r="281114">
          <cell r="D281114">
            <v>44317</v>
          </cell>
        </row>
        <row r="281115">
          <cell r="D281115">
            <v>44317</v>
          </cell>
        </row>
        <row r="281116">
          <cell r="D281116">
            <v>44317</v>
          </cell>
        </row>
        <row r="281117">
          <cell r="D281117">
            <v>44317</v>
          </cell>
        </row>
        <row r="281118">
          <cell r="D281118">
            <v>44317</v>
          </cell>
        </row>
        <row r="281119">
          <cell r="D281119">
            <v>44317</v>
          </cell>
        </row>
        <row r="281120">
          <cell r="D281120">
            <v>44317</v>
          </cell>
        </row>
        <row r="281121">
          <cell r="D281121">
            <v>44317</v>
          </cell>
        </row>
        <row r="281122">
          <cell r="D281122">
            <v>44317</v>
          </cell>
        </row>
        <row r="281123">
          <cell r="D281123">
            <v>44317</v>
          </cell>
        </row>
        <row r="281124">
          <cell r="D281124">
            <v>44317</v>
          </cell>
        </row>
        <row r="281125">
          <cell r="D281125">
            <v>44317</v>
          </cell>
        </row>
        <row r="281126">
          <cell r="D281126">
            <v>44317</v>
          </cell>
        </row>
        <row r="281127">
          <cell r="D281127">
            <v>44317</v>
          </cell>
        </row>
        <row r="281128">
          <cell r="D281128">
            <v>44317</v>
          </cell>
        </row>
        <row r="281129">
          <cell r="D281129">
            <v>44317</v>
          </cell>
        </row>
        <row r="281130">
          <cell r="D281130">
            <v>44317</v>
          </cell>
        </row>
        <row r="281131">
          <cell r="D281131">
            <v>44317</v>
          </cell>
        </row>
        <row r="281132">
          <cell r="D281132">
            <v>44317</v>
          </cell>
        </row>
        <row r="281133">
          <cell r="D281133">
            <v>44317</v>
          </cell>
        </row>
        <row r="281134">
          <cell r="D281134">
            <v>44317</v>
          </cell>
        </row>
        <row r="281135">
          <cell r="D281135">
            <v>44317</v>
          </cell>
        </row>
        <row r="281136">
          <cell r="D281136">
            <v>44317</v>
          </cell>
        </row>
        <row r="281137">
          <cell r="D281137">
            <v>44317</v>
          </cell>
        </row>
        <row r="281138">
          <cell r="D281138">
            <v>44317</v>
          </cell>
        </row>
        <row r="281139">
          <cell r="D281139">
            <v>44317</v>
          </cell>
        </row>
        <row r="281140">
          <cell r="D281140">
            <v>44317</v>
          </cell>
        </row>
        <row r="281141">
          <cell r="D281141">
            <v>44317</v>
          </cell>
        </row>
        <row r="281142">
          <cell r="D281142">
            <v>44317</v>
          </cell>
        </row>
        <row r="281143">
          <cell r="D281143">
            <v>44317</v>
          </cell>
        </row>
        <row r="281144">
          <cell r="D281144">
            <v>44317</v>
          </cell>
        </row>
        <row r="281145">
          <cell r="D281145">
            <v>44317</v>
          </cell>
        </row>
        <row r="281146">
          <cell r="D281146">
            <v>44317</v>
          </cell>
        </row>
        <row r="281147">
          <cell r="D281147">
            <v>44317</v>
          </cell>
        </row>
        <row r="281148">
          <cell r="D281148">
            <v>44317</v>
          </cell>
        </row>
        <row r="281149">
          <cell r="D281149">
            <v>44317</v>
          </cell>
        </row>
        <row r="281150">
          <cell r="D281150">
            <v>44317</v>
          </cell>
        </row>
        <row r="281151">
          <cell r="D281151">
            <v>44317</v>
          </cell>
        </row>
        <row r="281152">
          <cell r="D281152">
            <v>44317</v>
          </cell>
        </row>
        <row r="281153">
          <cell r="D281153">
            <v>44317</v>
          </cell>
        </row>
        <row r="281154">
          <cell r="D281154">
            <v>44317</v>
          </cell>
        </row>
        <row r="281155">
          <cell r="D281155">
            <v>44317</v>
          </cell>
        </row>
        <row r="281156">
          <cell r="D281156">
            <v>44317</v>
          </cell>
        </row>
        <row r="281157">
          <cell r="D281157">
            <v>44317</v>
          </cell>
        </row>
        <row r="281158">
          <cell r="D281158">
            <v>44317</v>
          </cell>
        </row>
        <row r="281159">
          <cell r="D281159">
            <v>44317</v>
          </cell>
        </row>
        <row r="281160">
          <cell r="D281160">
            <v>44317</v>
          </cell>
        </row>
        <row r="281161">
          <cell r="D281161">
            <v>44317</v>
          </cell>
        </row>
        <row r="281162">
          <cell r="D281162">
            <v>44317</v>
          </cell>
        </row>
        <row r="281163">
          <cell r="D281163">
            <v>44317</v>
          </cell>
        </row>
        <row r="281164">
          <cell r="D281164">
            <v>44317</v>
          </cell>
        </row>
        <row r="281165">
          <cell r="D281165">
            <v>44317</v>
          </cell>
        </row>
        <row r="281166">
          <cell r="D281166">
            <v>44317</v>
          </cell>
        </row>
        <row r="281167">
          <cell r="D281167">
            <v>44317</v>
          </cell>
        </row>
        <row r="281168">
          <cell r="D281168">
            <v>44317</v>
          </cell>
        </row>
        <row r="281169">
          <cell r="D281169">
            <v>44317</v>
          </cell>
        </row>
        <row r="281170">
          <cell r="D281170">
            <v>44317</v>
          </cell>
        </row>
        <row r="281171">
          <cell r="D281171">
            <v>44317</v>
          </cell>
        </row>
        <row r="281172">
          <cell r="D281172">
            <v>44317</v>
          </cell>
        </row>
        <row r="281173">
          <cell r="D281173">
            <v>44317</v>
          </cell>
        </row>
        <row r="281174">
          <cell r="D281174">
            <v>44317</v>
          </cell>
        </row>
        <row r="281175">
          <cell r="D281175">
            <v>44317</v>
          </cell>
        </row>
        <row r="281176">
          <cell r="D281176">
            <v>44317</v>
          </cell>
        </row>
        <row r="281177">
          <cell r="D281177">
            <v>44317</v>
          </cell>
        </row>
        <row r="281178">
          <cell r="D281178">
            <v>44317</v>
          </cell>
        </row>
        <row r="281179">
          <cell r="D281179">
            <v>44317</v>
          </cell>
        </row>
        <row r="281180">
          <cell r="D281180">
            <v>44317</v>
          </cell>
        </row>
        <row r="281181">
          <cell r="D281181">
            <v>44317</v>
          </cell>
        </row>
        <row r="281182">
          <cell r="D281182">
            <v>44317</v>
          </cell>
        </row>
        <row r="281183">
          <cell r="D281183">
            <v>44317</v>
          </cell>
        </row>
        <row r="281184">
          <cell r="D281184">
            <v>44317</v>
          </cell>
        </row>
        <row r="281185">
          <cell r="D281185">
            <v>44317</v>
          </cell>
        </row>
        <row r="281186">
          <cell r="D281186">
            <v>44317</v>
          </cell>
        </row>
        <row r="281187">
          <cell r="D281187">
            <v>44317</v>
          </cell>
        </row>
        <row r="281188">
          <cell r="D281188">
            <v>44317</v>
          </cell>
        </row>
        <row r="281189">
          <cell r="D281189">
            <v>44317</v>
          </cell>
        </row>
        <row r="281190">
          <cell r="D281190">
            <v>44317</v>
          </cell>
        </row>
        <row r="281191">
          <cell r="D281191">
            <v>44317</v>
          </cell>
        </row>
        <row r="281192">
          <cell r="D281192">
            <v>44317</v>
          </cell>
        </row>
        <row r="281193">
          <cell r="D281193">
            <v>44317</v>
          </cell>
        </row>
        <row r="281194">
          <cell r="D281194">
            <v>44317</v>
          </cell>
        </row>
        <row r="281195">
          <cell r="D281195">
            <v>44317</v>
          </cell>
        </row>
        <row r="281196">
          <cell r="D281196">
            <v>44317</v>
          </cell>
        </row>
        <row r="281197">
          <cell r="D281197">
            <v>44317</v>
          </cell>
        </row>
        <row r="281198">
          <cell r="D281198">
            <v>44317</v>
          </cell>
        </row>
        <row r="281199">
          <cell r="D281199">
            <v>44317</v>
          </cell>
        </row>
        <row r="281200">
          <cell r="D281200">
            <v>44317</v>
          </cell>
        </row>
        <row r="281201">
          <cell r="D281201">
            <v>44317</v>
          </cell>
        </row>
        <row r="281202">
          <cell r="D281202">
            <v>44317</v>
          </cell>
        </row>
        <row r="281203">
          <cell r="D281203">
            <v>44317</v>
          </cell>
        </row>
        <row r="281204">
          <cell r="D281204">
            <v>44317</v>
          </cell>
        </row>
        <row r="281205">
          <cell r="D281205">
            <v>44317</v>
          </cell>
        </row>
        <row r="281206">
          <cell r="D281206">
            <v>44317</v>
          </cell>
        </row>
        <row r="281207">
          <cell r="D281207">
            <v>44317</v>
          </cell>
        </row>
        <row r="281208">
          <cell r="D281208">
            <v>44317</v>
          </cell>
        </row>
        <row r="281209">
          <cell r="D281209">
            <v>44317</v>
          </cell>
        </row>
        <row r="281210">
          <cell r="D281210">
            <v>44317</v>
          </cell>
        </row>
        <row r="281211">
          <cell r="D281211">
            <v>44317</v>
          </cell>
        </row>
        <row r="281212">
          <cell r="D281212">
            <v>44317</v>
          </cell>
        </row>
        <row r="281213">
          <cell r="D281213">
            <v>44317</v>
          </cell>
        </row>
        <row r="281214">
          <cell r="D281214">
            <v>44317</v>
          </cell>
        </row>
        <row r="281215">
          <cell r="D281215">
            <v>44317</v>
          </cell>
        </row>
        <row r="281216">
          <cell r="D281216">
            <v>44317</v>
          </cell>
        </row>
        <row r="281217">
          <cell r="D281217">
            <v>44317</v>
          </cell>
        </row>
        <row r="281218">
          <cell r="D281218">
            <v>44317</v>
          </cell>
        </row>
        <row r="281219">
          <cell r="D281219">
            <v>44317</v>
          </cell>
        </row>
        <row r="281220">
          <cell r="D281220">
            <v>44317</v>
          </cell>
        </row>
        <row r="281221">
          <cell r="D281221">
            <v>44317</v>
          </cell>
        </row>
        <row r="281222">
          <cell r="D281222">
            <v>44317</v>
          </cell>
        </row>
        <row r="281223">
          <cell r="D281223">
            <v>44317</v>
          </cell>
        </row>
        <row r="281224">
          <cell r="D281224">
            <v>44317</v>
          </cell>
        </row>
        <row r="281225">
          <cell r="D281225">
            <v>44317</v>
          </cell>
        </row>
        <row r="281226">
          <cell r="D281226">
            <v>44317</v>
          </cell>
        </row>
        <row r="281227">
          <cell r="D281227">
            <v>44317</v>
          </cell>
        </row>
        <row r="281228">
          <cell r="D281228">
            <v>44317</v>
          </cell>
        </row>
        <row r="281229">
          <cell r="D281229">
            <v>44317</v>
          </cell>
        </row>
        <row r="281230">
          <cell r="D281230">
            <v>44317</v>
          </cell>
        </row>
        <row r="281231">
          <cell r="D281231">
            <v>44317</v>
          </cell>
        </row>
        <row r="281232">
          <cell r="D281232">
            <v>44317</v>
          </cell>
        </row>
        <row r="281233">
          <cell r="D281233">
            <v>44317</v>
          </cell>
        </row>
        <row r="281234">
          <cell r="D281234">
            <v>44317</v>
          </cell>
        </row>
        <row r="281235">
          <cell r="D281235">
            <v>44317</v>
          </cell>
        </row>
        <row r="281236">
          <cell r="D281236">
            <v>44317</v>
          </cell>
        </row>
        <row r="281237">
          <cell r="D281237">
            <v>44317</v>
          </cell>
        </row>
        <row r="281238">
          <cell r="D281238">
            <v>44317</v>
          </cell>
        </row>
        <row r="281239">
          <cell r="D281239">
            <v>44317</v>
          </cell>
        </row>
        <row r="281240">
          <cell r="D281240">
            <v>44317</v>
          </cell>
        </row>
        <row r="281241">
          <cell r="D281241">
            <v>44317</v>
          </cell>
        </row>
        <row r="281242">
          <cell r="D281242">
            <v>44317</v>
          </cell>
        </row>
        <row r="281243">
          <cell r="D281243">
            <v>44317</v>
          </cell>
        </row>
        <row r="281244">
          <cell r="D281244">
            <v>44317</v>
          </cell>
        </row>
        <row r="281245">
          <cell r="D281245">
            <v>44317</v>
          </cell>
        </row>
        <row r="281246">
          <cell r="D281246">
            <v>44317</v>
          </cell>
        </row>
        <row r="281247">
          <cell r="D281247">
            <v>44317</v>
          </cell>
        </row>
        <row r="281248">
          <cell r="D281248">
            <v>44317</v>
          </cell>
        </row>
        <row r="281249">
          <cell r="D281249">
            <v>44317</v>
          </cell>
        </row>
        <row r="281250">
          <cell r="D281250">
            <v>44317</v>
          </cell>
        </row>
        <row r="281251">
          <cell r="D281251">
            <v>44317</v>
          </cell>
        </row>
        <row r="281252">
          <cell r="D281252">
            <v>44317</v>
          </cell>
        </row>
        <row r="281253">
          <cell r="D281253">
            <v>44317</v>
          </cell>
        </row>
        <row r="281254">
          <cell r="D281254">
            <v>44317</v>
          </cell>
        </row>
        <row r="281255">
          <cell r="D281255">
            <v>44317</v>
          </cell>
        </row>
        <row r="281256">
          <cell r="D281256">
            <v>44317</v>
          </cell>
        </row>
        <row r="281257">
          <cell r="D281257">
            <v>44317</v>
          </cell>
        </row>
        <row r="281258">
          <cell r="D281258">
            <v>44317</v>
          </cell>
        </row>
        <row r="281259">
          <cell r="D281259">
            <v>44317</v>
          </cell>
        </row>
        <row r="281260">
          <cell r="D281260">
            <v>44317</v>
          </cell>
        </row>
        <row r="281261">
          <cell r="D281261">
            <v>44317</v>
          </cell>
        </row>
        <row r="281262">
          <cell r="D281262">
            <v>44317</v>
          </cell>
        </row>
        <row r="281263">
          <cell r="D281263">
            <v>44317</v>
          </cell>
        </row>
        <row r="281264">
          <cell r="D281264">
            <v>44317</v>
          </cell>
        </row>
        <row r="281265">
          <cell r="D281265">
            <v>44317</v>
          </cell>
        </row>
        <row r="281266">
          <cell r="D281266">
            <v>44317</v>
          </cell>
        </row>
        <row r="281267">
          <cell r="D281267">
            <v>44317</v>
          </cell>
        </row>
        <row r="281268">
          <cell r="D281268">
            <v>44317</v>
          </cell>
        </row>
        <row r="281269">
          <cell r="D281269">
            <v>44317</v>
          </cell>
        </row>
        <row r="281270">
          <cell r="D281270">
            <v>44317</v>
          </cell>
        </row>
        <row r="281271">
          <cell r="D281271">
            <v>44317</v>
          </cell>
        </row>
        <row r="281272">
          <cell r="D281272">
            <v>44317</v>
          </cell>
        </row>
        <row r="281273">
          <cell r="D281273">
            <v>44317</v>
          </cell>
        </row>
        <row r="281274">
          <cell r="D281274">
            <v>44317</v>
          </cell>
        </row>
        <row r="281275">
          <cell r="D281275">
            <v>44317</v>
          </cell>
        </row>
        <row r="281276">
          <cell r="D281276">
            <v>44317</v>
          </cell>
        </row>
        <row r="281277">
          <cell r="D281277">
            <v>44317</v>
          </cell>
        </row>
        <row r="281278">
          <cell r="D281278">
            <v>44317</v>
          </cell>
        </row>
        <row r="281279">
          <cell r="D281279">
            <v>44317</v>
          </cell>
        </row>
        <row r="281280">
          <cell r="D281280">
            <v>44317</v>
          </cell>
        </row>
        <row r="281281">
          <cell r="D281281">
            <v>44317</v>
          </cell>
        </row>
        <row r="281282">
          <cell r="D281282">
            <v>44317</v>
          </cell>
        </row>
        <row r="281283">
          <cell r="D281283">
            <v>44317</v>
          </cell>
        </row>
        <row r="281284">
          <cell r="D281284">
            <v>44317</v>
          </cell>
        </row>
        <row r="281285">
          <cell r="D281285">
            <v>44317</v>
          </cell>
        </row>
        <row r="281286">
          <cell r="D281286">
            <v>44317</v>
          </cell>
        </row>
        <row r="281287">
          <cell r="D281287">
            <v>44317</v>
          </cell>
        </row>
        <row r="281288">
          <cell r="D281288">
            <v>44317</v>
          </cell>
        </row>
        <row r="281289">
          <cell r="D281289">
            <v>44317</v>
          </cell>
        </row>
        <row r="281290">
          <cell r="D281290">
            <v>44317</v>
          </cell>
        </row>
        <row r="281291">
          <cell r="D281291">
            <v>44317</v>
          </cell>
        </row>
        <row r="281292">
          <cell r="D281292">
            <v>44317</v>
          </cell>
        </row>
        <row r="281293">
          <cell r="D281293">
            <v>44317</v>
          </cell>
        </row>
        <row r="281294">
          <cell r="D281294">
            <v>44317</v>
          </cell>
        </row>
        <row r="281295">
          <cell r="D281295">
            <v>44317</v>
          </cell>
        </row>
        <row r="281296">
          <cell r="D281296">
            <v>44317</v>
          </cell>
        </row>
        <row r="281297">
          <cell r="D281297">
            <v>44317</v>
          </cell>
        </row>
        <row r="281298">
          <cell r="D281298">
            <v>44317</v>
          </cell>
        </row>
        <row r="281299">
          <cell r="D281299">
            <v>44317</v>
          </cell>
        </row>
        <row r="281300">
          <cell r="D281300">
            <v>44317</v>
          </cell>
        </row>
        <row r="281301">
          <cell r="D281301">
            <v>44317</v>
          </cell>
        </row>
        <row r="281302">
          <cell r="D281302">
            <v>44317</v>
          </cell>
        </row>
        <row r="281303">
          <cell r="D281303">
            <v>44317</v>
          </cell>
        </row>
        <row r="281304">
          <cell r="D281304">
            <v>44317</v>
          </cell>
        </row>
        <row r="281305">
          <cell r="D281305">
            <v>44317</v>
          </cell>
        </row>
        <row r="281306">
          <cell r="D281306">
            <v>44317</v>
          </cell>
        </row>
        <row r="281307">
          <cell r="D281307">
            <v>44317</v>
          </cell>
        </row>
        <row r="281308">
          <cell r="D281308">
            <v>44317</v>
          </cell>
        </row>
        <row r="281309">
          <cell r="D281309">
            <v>44317</v>
          </cell>
        </row>
        <row r="281310">
          <cell r="D281310">
            <v>44317</v>
          </cell>
        </row>
        <row r="281311">
          <cell r="D281311">
            <v>44317</v>
          </cell>
        </row>
        <row r="281312">
          <cell r="D281312">
            <v>44317</v>
          </cell>
        </row>
        <row r="281313">
          <cell r="D281313">
            <v>44317</v>
          </cell>
        </row>
        <row r="281314">
          <cell r="D281314">
            <v>44317</v>
          </cell>
        </row>
        <row r="281315">
          <cell r="D281315">
            <v>44317</v>
          </cell>
        </row>
        <row r="281316">
          <cell r="D281316">
            <v>44317</v>
          </cell>
        </row>
        <row r="281317">
          <cell r="D281317">
            <v>44317</v>
          </cell>
        </row>
        <row r="281318">
          <cell r="D281318">
            <v>44317</v>
          </cell>
        </row>
        <row r="281319">
          <cell r="D281319">
            <v>44317</v>
          </cell>
        </row>
        <row r="281320">
          <cell r="D281320">
            <v>44317</v>
          </cell>
        </row>
        <row r="281321">
          <cell r="D281321">
            <v>44317</v>
          </cell>
        </row>
        <row r="281322">
          <cell r="D281322">
            <v>44317</v>
          </cell>
        </row>
        <row r="281323">
          <cell r="D281323">
            <v>44317</v>
          </cell>
        </row>
        <row r="281324">
          <cell r="D281324">
            <v>44317</v>
          </cell>
        </row>
        <row r="281325">
          <cell r="D281325">
            <v>44317</v>
          </cell>
        </row>
        <row r="281326">
          <cell r="D281326">
            <v>44317</v>
          </cell>
        </row>
        <row r="281327">
          <cell r="D281327">
            <v>44317</v>
          </cell>
        </row>
        <row r="281328">
          <cell r="D281328">
            <v>44317</v>
          </cell>
        </row>
        <row r="281329">
          <cell r="D281329">
            <v>44317</v>
          </cell>
        </row>
        <row r="281330">
          <cell r="D281330">
            <v>44317</v>
          </cell>
        </row>
        <row r="281331">
          <cell r="D281331">
            <v>44317</v>
          </cell>
        </row>
        <row r="281332">
          <cell r="D281332">
            <v>44317</v>
          </cell>
        </row>
        <row r="281333">
          <cell r="D281333">
            <v>44317</v>
          </cell>
        </row>
        <row r="281334">
          <cell r="D281334">
            <v>44317</v>
          </cell>
        </row>
        <row r="281335">
          <cell r="D281335">
            <v>44317</v>
          </cell>
        </row>
        <row r="281336">
          <cell r="D281336">
            <v>44317</v>
          </cell>
        </row>
        <row r="281337">
          <cell r="D281337">
            <v>44317</v>
          </cell>
        </row>
        <row r="281338">
          <cell r="D281338">
            <v>44317</v>
          </cell>
        </row>
        <row r="281339">
          <cell r="D281339">
            <v>44317</v>
          </cell>
        </row>
        <row r="281340">
          <cell r="D281340">
            <v>44317</v>
          </cell>
        </row>
        <row r="281341">
          <cell r="D281341">
            <v>44317</v>
          </cell>
        </row>
        <row r="281342">
          <cell r="D281342">
            <v>44317</v>
          </cell>
        </row>
        <row r="281343">
          <cell r="D281343">
            <v>44317</v>
          </cell>
        </row>
        <row r="281344">
          <cell r="D281344">
            <v>44317</v>
          </cell>
        </row>
        <row r="281345">
          <cell r="D281345">
            <v>44317</v>
          </cell>
        </row>
        <row r="281346">
          <cell r="D281346">
            <v>44317</v>
          </cell>
        </row>
        <row r="281347">
          <cell r="D281347">
            <v>44317</v>
          </cell>
        </row>
        <row r="281348">
          <cell r="D281348">
            <v>44317</v>
          </cell>
        </row>
        <row r="281349">
          <cell r="D281349">
            <v>44317</v>
          </cell>
        </row>
        <row r="281350">
          <cell r="D281350">
            <v>44317</v>
          </cell>
        </row>
        <row r="281351">
          <cell r="D281351">
            <v>44317</v>
          </cell>
        </row>
        <row r="281352">
          <cell r="D281352">
            <v>44317</v>
          </cell>
        </row>
        <row r="281353">
          <cell r="D281353">
            <v>44317</v>
          </cell>
        </row>
        <row r="281354">
          <cell r="D281354">
            <v>44317</v>
          </cell>
        </row>
        <row r="281355">
          <cell r="D281355">
            <v>44317</v>
          </cell>
        </row>
        <row r="281356">
          <cell r="D281356">
            <v>44317</v>
          </cell>
        </row>
        <row r="281357">
          <cell r="D281357">
            <v>44317</v>
          </cell>
        </row>
        <row r="281358">
          <cell r="D281358">
            <v>44317</v>
          </cell>
        </row>
        <row r="281359">
          <cell r="D281359">
            <v>44317</v>
          </cell>
        </row>
        <row r="281360">
          <cell r="D281360">
            <v>44317</v>
          </cell>
        </row>
        <row r="281361">
          <cell r="D281361">
            <v>44317</v>
          </cell>
        </row>
        <row r="281362">
          <cell r="D281362">
            <v>44317</v>
          </cell>
        </row>
        <row r="281363">
          <cell r="D281363">
            <v>44317</v>
          </cell>
        </row>
        <row r="281364">
          <cell r="D281364">
            <v>44317</v>
          </cell>
        </row>
        <row r="281365">
          <cell r="D281365">
            <v>44317</v>
          </cell>
        </row>
        <row r="281366">
          <cell r="D281366">
            <v>44317</v>
          </cell>
        </row>
        <row r="281367">
          <cell r="D281367">
            <v>44317</v>
          </cell>
        </row>
        <row r="281368">
          <cell r="D281368">
            <v>44317</v>
          </cell>
        </row>
        <row r="281369">
          <cell r="D281369">
            <v>44317</v>
          </cell>
        </row>
        <row r="281370">
          <cell r="D281370">
            <v>44317</v>
          </cell>
        </row>
        <row r="281371">
          <cell r="D281371">
            <v>44317</v>
          </cell>
        </row>
        <row r="281372">
          <cell r="D281372">
            <v>44317</v>
          </cell>
        </row>
        <row r="281373">
          <cell r="D281373">
            <v>44317</v>
          </cell>
        </row>
        <row r="281374">
          <cell r="D281374">
            <v>44317</v>
          </cell>
        </row>
        <row r="281375">
          <cell r="D281375">
            <v>44317</v>
          </cell>
        </row>
        <row r="281376">
          <cell r="D281376">
            <v>44317</v>
          </cell>
        </row>
        <row r="281377">
          <cell r="D281377">
            <v>44317</v>
          </cell>
        </row>
        <row r="281378">
          <cell r="D281378">
            <v>44317</v>
          </cell>
        </row>
        <row r="281379">
          <cell r="D281379">
            <v>44317</v>
          </cell>
        </row>
        <row r="281380">
          <cell r="D281380">
            <v>44317</v>
          </cell>
        </row>
        <row r="281381">
          <cell r="D281381">
            <v>44317</v>
          </cell>
        </row>
        <row r="281382">
          <cell r="D281382">
            <v>44317</v>
          </cell>
        </row>
        <row r="281383">
          <cell r="D281383">
            <v>44317</v>
          </cell>
        </row>
        <row r="281384">
          <cell r="D281384">
            <v>44317</v>
          </cell>
        </row>
        <row r="281385">
          <cell r="D281385">
            <v>44317</v>
          </cell>
        </row>
        <row r="281386">
          <cell r="D281386">
            <v>44317</v>
          </cell>
        </row>
        <row r="281387">
          <cell r="D281387">
            <v>44317</v>
          </cell>
        </row>
        <row r="281388">
          <cell r="D281388">
            <v>44317</v>
          </cell>
        </row>
        <row r="281389">
          <cell r="D281389">
            <v>44317</v>
          </cell>
        </row>
        <row r="281390">
          <cell r="D281390">
            <v>44317</v>
          </cell>
        </row>
        <row r="281391">
          <cell r="D281391">
            <v>44317</v>
          </cell>
        </row>
        <row r="281392">
          <cell r="D281392">
            <v>44317</v>
          </cell>
        </row>
        <row r="281393">
          <cell r="D281393">
            <v>44317</v>
          </cell>
        </row>
        <row r="281394">
          <cell r="D281394">
            <v>44317</v>
          </cell>
        </row>
        <row r="281395">
          <cell r="D281395">
            <v>44317</v>
          </cell>
        </row>
        <row r="281396">
          <cell r="D281396">
            <v>44317</v>
          </cell>
        </row>
        <row r="281397">
          <cell r="D281397">
            <v>44317</v>
          </cell>
        </row>
        <row r="281398">
          <cell r="D281398">
            <v>44317</v>
          </cell>
        </row>
        <row r="281399">
          <cell r="D281399">
            <v>44317</v>
          </cell>
        </row>
        <row r="281400">
          <cell r="D281400">
            <v>44317</v>
          </cell>
        </row>
        <row r="281401">
          <cell r="D281401">
            <v>44317</v>
          </cell>
        </row>
        <row r="281402">
          <cell r="D281402">
            <v>44317</v>
          </cell>
        </row>
        <row r="281403">
          <cell r="D281403">
            <v>44317</v>
          </cell>
        </row>
        <row r="281404">
          <cell r="D281404">
            <v>44317</v>
          </cell>
        </row>
        <row r="281405">
          <cell r="D281405">
            <v>44317</v>
          </cell>
        </row>
        <row r="281406">
          <cell r="D281406">
            <v>44317</v>
          </cell>
        </row>
        <row r="281407">
          <cell r="D281407">
            <v>44317</v>
          </cell>
        </row>
        <row r="281408">
          <cell r="D281408">
            <v>44317</v>
          </cell>
        </row>
        <row r="281409">
          <cell r="D281409">
            <v>44317</v>
          </cell>
        </row>
        <row r="281410">
          <cell r="D281410">
            <v>44317</v>
          </cell>
        </row>
        <row r="281411">
          <cell r="D281411">
            <v>44317</v>
          </cell>
        </row>
        <row r="281412">
          <cell r="D281412">
            <v>44317</v>
          </cell>
        </row>
        <row r="281413">
          <cell r="D281413">
            <v>44317</v>
          </cell>
        </row>
        <row r="281414">
          <cell r="D281414">
            <v>44317</v>
          </cell>
        </row>
        <row r="281415">
          <cell r="D281415">
            <v>44317</v>
          </cell>
        </row>
        <row r="281416">
          <cell r="D281416">
            <v>44317</v>
          </cell>
        </row>
        <row r="281417">
          <cell r="D281417">
            <v>44317</v>
          </cell>
        </row>
        <row r="281418">
          <cell r="D281418">
            <v>44317</v>
          </cell>
        </row>
        <row r="281419">
          <cell r="D281419">
            <v>44317</v>
          </cell>
        </row>
        <row r="281420">
          <cell r="D281420">
            <v>44317</v>
          </cell>
        </row>
        <row r="281421">
          <cell r="D281421">
            <v>44317</v>
          </cell>
        </row>
        <row r="281422">
          <cell r="D281422">
            <v>44317</v>
          </cell>
        </row>
        <row r="281423">
          <cell r="D281423">
            <v>44317</v>
          </cell>
        </row>
        <row r="281424">
          <cell r="D281424">
            <v>44317</v>
          </cell>
        </row>
        <row r="281425">
          <cell r="D281425">
            <v>44317</v>
          </cell>
        </row>
        <row r="281426">
          <cell r="D281426">
            <v>44317</v>
          </cell>
        </row>
        <row r="281427">
          <cell r="D281427">
            <v>44317</v>
          </cell>
        </row>
        <row r="281428">
          <cell r="D281428">
            <v>44317</v>
          </cell>
        </row>
        <row r="281429">
          <cell r="D281429">
            <v>44317</v>
          </cell>
        </row>
        <row r="281430">
          <cell r="D281430">
            <v>44317</v>
          </cell>
        </row>
        <row r="281431">
          <cell r="D281431">
            <v>44317</v>
          </cell>
        </row>
        <row r="281432">
          <cell r="D281432">
            <v>44317</v>
          </cell>
        </row>
        <row r="281433">
          <cell r="D281433">
            <v>44317</v>
          </cell>
        </row>
        <row r="281434">
          <cell r="D281434">
            <v>44317</v>
          </cell>
        </row>
        <row r="281435">
          <cell r="D281435">
            <v>44317</v>
          </cell>
        </row>
        <row r="281436">
          <cell r="D281436">
            <v>44317</v>
          </cell>
        </row>
        <row r="281437">
          <cell r="D281437">
            <v>44317</v>
          </cell>
        </row>
        <row r="281438">
          <cell r="D281438">
            <v>44317</v>
          </cell>
        </row>
        <row r="281439">
          <cell r="D281439">
            <v>44317</v>
          </cell>
        </row>
        <row r="281440">
          <cell r="D281440">
            <v>44317</v>
          </cell>
        </row>
        <row r="281441">
          <cell r="D281441">
            <v>44317</v>
          </cell>
        </row>
        <row r="281442">
          <cell r="D281442">
            <v>44317</v>
          </cell>
        </row>
        <row r="281443">
          <cell r="D281443">
            <v>44317</v>
          </cell>
        </row>
        <row r="281444">
          <cell r="D281444">
            <v>44317</v>
          </cell>
        </row>
        <row r="281445">
          <cell r="D281445">
            <v>44317</v>
          </cell>
        </row>
        <row r="281446">
          <cell r="D281446">
            <v>44317</v>
          </cell>
        </row>
        <row r="281447">
          <cell r="D281447">
            <v>44317</v>
          </cell>
        </row>
        <row r="281448">
          <cell r="D281448">
            <v>44317</v>
          </cell>
        </row>
        <row r="281449">
          <cell r="D281449">
            <v>44317</v>
          </cell>
        </row>
        <row r="281450">
          <cell r="D281450">
            <v>44317</v>
          </cell>
        </row>
        <row r="281451">
          <cell r="D281451">
            <v>44317</v>
          </cell>
        </row>
        <row r="281452">
          <cell r="D281452">
            <v>44317</v>
          </cell>
        </row>
        <row r="281453">
          <cell r="D281453">
            <v>44317</v>
          </cell>
        </row>
        <row r="281454">
          <cell r="D281454">
            <v>44317</v>
          </cell>
        </row>
        <row r="281455">
          <cell r="D281455">
            <v>44317</v>
          </cell>
        </row>
        <row r="281456">
          <cell r="D281456">
            <v>44317</v>
          </cell>
        </row>
        <row r="281457">
          <cell r="D281457">
            <v>44317</v>
          </cell>
        </row>
        <row r="281458">
          <cell r="D281458">
            <v>44317</v>
          </cell>
        </row>
        <row r="281459">
          <cell r="D281459">
            <v>44317</v>
          </cell>
        </row>
        <row r="281460">
          <cell r="D281460">
            <v>44317</v>
          </cell>
        </row>
        <row r="281461">
          <cell r="D281461">
            <v>44317</v>
          </cell>
        </row>
        <row r="281462">
          <cell r="D281462">
            <v>44317</v>
          </cell>
        </row>
        <row r="281463">
          <cell r="D281463">
            <v>44317</v>
          </cell>
        </row>
        <row r="281464">
          <cell r="D281464">
            <v>44317</v>
          </cell>
        </row>
        <row r="281465">
          <cell r="D281465">
            <v>44317</v>
          </cell>
        </row>
        <row r="281466">
          <cell r="D281466">
            <v>44317</v>
          </cell>
        </row>
        <row r="281467">
          <cell r="D281467">
            <v>44317</v>
          </cell>
        </row>
        <row r="281468">
          <cell r="D281468">
            <v>44317</v>
          </cell>
        </row>
        <row r="281469">
          <cell r="D281469">
            <v>44317</v>
          </cell>
        </row>
        <row r="281470">
          <cell r="D281470">
            <v>44317</v>
          </cell>
        </row>
        <row r="281471">
          <cell r="D281471">
            <v>44317</v>
          </cell>
        </row>
        <row r="281472">
          <cell r="D281472">
            <v>44317</v>
          </cell>
        </row>
        <row r="281473">
          <cell r="D281473">
            <v>44317</v>
          </cell>
        </row>
        <row r="281474">
          <cell r="D281474">
            <v>44317</v>
          </cell>
        </row>
        <row r="281475">
          <cell r="D281475">
            <v>44317</v>
          </cell>
        </row>
        <row r="281476">
          <cell r="D281476">
            <v>44317</v>
          </cell>
        </row>
        <row r="281477">
          <cell r="D281477">
            <v>44317</v>
          </cell>
        </row>
        <row r="281478">
          <cell r="D281478">
            <v>44317</v>
          </cell>
        </row>
        <row r="281479">
          <cell r="D281479">
            <v>44317</v>
          </cell>
        </row>
        <row r="281480">
          <cell r="D281480">
            <v>44317</v>
          </cell>
        </row>
        <row r="281481">
          <cell r="D281481">
            <v>44317</v>
          </cell>
        </row>
        <row r="281482">
          <cell r="D281482">
            <v>44317</v>
          </cell>
        </row>
        <row r="281483">
          <cell r="D281483">
            <v>44317</v>
          </cell>
        </row>
        <row r="281484">
          <cell r="D281484">
            <v>44317</v>
          </cell>
        </row>
        <row r="281485">
          <cell r="D281485">
            <v>44317</v>
          </cell>
        </row>
        <row r="281486">
          <cell r="D281486">
            <v>44317</v>
          </cell>
        </row>
        <row r="281487">
          <cell r="D281487">
            <v>44317</v>
          </cell>
        </row>
        <row r="281488">
          <cell r="D281488">
            <v>44317</v>
          </cell>
        </row>
        <row r="281489">
          <cell r="D281489">
            <v>44317</v>
          </cell>
        </row>
        <row r="281490">
          <cell r="D281490">
            <v>44317</v>
          </cell>
        </row>
        <row r="281491">
          <cell r="D281491">
            <v>44317</v>
          </cell>
        </row>
        <row r="281492">
          <cell r="D281492">
            <v>44317</v>
          </cell>
        </row>
        <row r="281493">
          <cell r="D281493">
            <v>44317</v>
          </cell>
        </row>
        <row r="281494">
          <cell r="D281494">
            <v>44317</v>
          </cell>
        </row>
        <row r="281495">
          <cell r="D281495">
            <v>44317</v>
          </cell>
        </row>
        <row r="281496">
          <cell r="D281496">
            <v>44317</v>
          </cell>
        </row>
        <row r="281497">
          <cell r="D281497">
            <v>44317</v>
          </cell>
        </row>
        <row r="281498">
          <cell r="D281498">
            <v>44317</v>
          </cell>
        </row>
        <row r="281499">
          <cell r="D281499">
            <v>44317</v>
          </cell>
        </row>
        <row r="281500">
          <cell r="D281500">
            <v>44317</v>
          </cell>
        </row>
        <row r="281501">
          <cell r="D281501">
            <v>44317</v>
          </cell>
        </row>
        <row r="281502">
          <cell r="D281502">
            <v>44317</v>
          </cell>
        </row>
        <row r="281503">
          <cell r="D281503">
            <v>44317</v>
          </cell>
        </row>
        <row r="281504">
          <cell r="D281504">
            <v>44317</v>
          </cell>
        </row>
        <row r="281505">
          <cell r="D281505">
            <v>44317</v>
          </cell>
        </row>
        <row r="281506">
          <cell r="D281506">
            <v>44317</v>
          </cell>
        </row>
        <row r="281507">
          <cell r="D281507">
            <v>44317</v>
          </cell>
        </row>
        <row r="281508">
          <cell r="D281508">
            <v>44317</v>
          </cell>
        </row>
        <row r="281509">
          <cell r="D281509">
            <v>44317</v>
          </cell>
        </row>
        <row r="281510">
          <cell r="D281510">
            <v>44317</v>
          </cell>
        </row>
        <row r="281511">
          <cell r="D281511">
            <v>44317</v>
          </cell>
        </row>
        <row r="281512">
          <cell r="D281512">
            <v>44317</v>
          </cell>
        </row>
        <row r="281513">
          <cell r="D281513">
            <v>44317</v>
          </cell>
        </row>
        <row r="281514">
          <cell r="D281514">
            <v>44317</v>
          </cell>
        </row>
        <row r="281515">
          <cell r="D281515">
            <v>44317</v>
          </cell>
        </row>
        <row r="281516">
          <cell r="D281516">
            <v>44317</v>
          </cell>
        </row>
        <row r="281517">
          <cell r="D281517">
            <v>44317</v>
          </cell>
        </row>
        <row r="281518">
          <cell r="D281518">
            <v>44317</v>
          </cell>
        </row>
        <row r="281519">
          <cell r="D281519">
            <v>44317</v>
          </cell>
        </row>
        <row r="281520">
          <cell r="D281520">
            <v>44317</v>
          </cell>
        </row>
        <row r="281521">
          <cell r="D281521">
            <v>44317</v>
          </cell>
        </row>
        <row r="281522">
          <cell r="D281522">
            <v>44317</v>
          </cell>
        </row>
        <row r="281523">
          <cell r="D281523">
            <v>44317</v>
          </cell>
        </row>
        <row r="281524">
          <cell r="D281524">
            <v>44317</v>
          </cell>
        </row>
        <row r="281525">
          <cell r="D281525">
            <v>44317</v>
          </cell>
        </row>
        <row r="281526">
          <cell r="D281526">
            <v>44317</v>
          </cell>
        </row>
        <row r="281527">
          <cell r="D281527">
            <v>44317</v>
          </cell>
        </row>
        <row r="281528">
          <cell r="D281528">
            <v>44317</v>
          </cell>
        </row>
        <row r="281529">
          <cell r="D281529">
            <v>44317</v>
          </cell>
        </row>
        <row r="281530">
          <cell r="D281530">
            <v>44317</v>
          </cell>
        </row>
        <row r="281531">
          <cell r="D281531">
            <v>44317</v>
          </cell>
        </row>
        <row r="281532">
          <cell r="D281532">
            <v>44317</v>
          </cell>
        </row>
        <row r="281533">
          <cell r="D281533">
            <v>44317</v>
          </cell>
        </row>
        <row r="281534">
          <cell r="D281534">
            <v>44317</v>
          </cell>
        </row>
        <row r="281535">
          <cell r="D281535">
            <v>44317</v>
          </cell>
        </row>
        <row r="281536">
          <cell r="D281536">
            <v>44317</v>
          </cell>
        </row>
        <row r="281537">
          <cell r="D281537">
            <v>44317</v>
          </cell>
        </row>
        <row r="281538">
          <cell r="D281538">
            <v>44317</v>
          </cell>
        </row>
        <row r="281539">
          <cell r="D281539">
            <v>44317</v>
          </cell>
        </row>
        <row r="281540">
          <cell r="D281540">
            <v>44317</v>
          </cell>
        </row>
        <row r="281541">
          <cell r="D281541">
            <v>44317</v>
          </cell>
        </row>
        <row r="281542">
          <cell r="D281542">
            <v>44317</v>
          </cell>
        </row>
        <row r="281543">
          <cell r="D281543">
            <v>44317</v>
          </cell>
        </row>
        <row r="281544">
          <cell r="D281544">
            <v>44317</v>
          </cell>
        </row>
        <row r="281545">
          <cell r="D281545">
            <v>44317</v>
          </cell>
        </row>
        <row r="281546">
          <cell r="D281546">
            <v>44317</v>
          </cell>
        </row>
        <row r="281547">
          <cell r="D281547">
            <v>44317</v>
          </cell>
        </row>
        <row r="281548">
          <cell r="D281548">
            <v>44317</v>
          </cell>
        </row>
        <row r="281549">
          <cell r="D281549">
            <v>44317</v>
          </cell>
        </row>
        <row r="281550">
          <cell r="D281550">
            <v>44317</v>
          </cell>
        </row>
        <row r="281551">
          <cell r="D281551">
            <v>44317</v>
          </cell>
        </row>
        <row r="281552">
          <cell r="D281552">
            <v>44317</v>
          </cell>
        </row>
        <row r="281553">
          <cell r="D281553">
            <v>44317</v>
          </cell>
        </row>
        <row r="281554">
          <cell r="D281554">
            <v>44317</v>
          </cell>
        </row>
        <row r="281555">
          <cell r="D281555">
            <v>44317</v>
          </cell>
        </row>
        <row r="281556">
          <cell r="D281556">
            <v>44317</v>
          </cell>
        </row>
        <row r="281557">
          <cell r="D281557">
            <v>44317</v>
          </cell>
        </row>
        <row r="281558">
          <cell r="D281558">
            <v>44317</v>
          </cell>
        </row>
        <row r="281559">
          <cell r="D281559">
            <v>44317</v>
          </cell>
        </row>
        <row r="281560">
          <cell r="D281560">
            <v>44317</v>
          </cell>
        </row>
        <row r="281561">
          <cell r="D281561">
            <v>44317</v>
          </cell>
        </row>
        <row r="281562">
          <cell r="D281562">
            <v>44317</v>
          </cell>
        </row>
        <row r="281563">
          <cell r="D281563">
            <v>44317</v>
          </cell>
        </row>
        <row r="281564">
          <cell r="D281564">
            <v>44317</v>
          </cell>
        </row>
        <row r="281565">
          <cell r="D281565">
            <v>44317</v>
          </cell>
        </row>
        <row r="281566">
          <cell r="D281566">
            <v>44317</v>
          </cell>
        </row>
        <row r="281567">
          <cell r="D281567">
            <v>44317</v>
          </cell>
        </row>
        <row r="281568">
          <cell r="D281568">
            <v>44317</v>
          </cell>
        </row>
        <row r="281569">
          <cell r="D281569">
            <v>44317</v>
          </cell>
        </row>
        <row r="281570">
          <cell r="D281570">
            <v>44317</v>
          </cell>
        </row>
        <row r="281571">
          <cell r="D281571">
            <v>44317</v>
          </cell>
        </row>
        <row r="281572">
          <cell r="D281572">
            <v>44317</v>
          </cell>
        </row>
        <row r="281573">
          <cell r="D281573">
            <v>44317</v>
          </cell>
        </row>
        <row r="281574">
          <cell r="D281574">
            <v>44317</v>
          </cell>
        </row>
        <row r="281575">
          <cell r="D281575">
            <v>44317</v>
          </cell>
        </row>
        <row r="281576">
          <cell r="D281576">
            <v>44317</v>
          </cell>
        </row>
        <row r="281577">
          <cell r="D281577">
            <v>44317</v>
          </cell>
        </row>
        <row r="281578">
          <cell r="D281578">
            <v>44317</v>
          </cell>
        </row>
        <row r="281579">
          <cell r="D281579">
            <v>44317</v>
          </cell>
        </row>
        <row r="281580">
          <cell r="D281580">
            <v>44317</v>
          </cell>
        </row>
        <row r="281581">
          <cell r="D281581">
            <v>44317</v>
          </cell>
        </row>
        <row r="281582">
          <cell r="D281582">
            <v>44317</v>
          </cell>
        </row>
        <row r="281583">
          <cell r="D281583">
            <v>44317</v>
          </cell>
        </row>
        <row r="281584">
          <cell r="D281584">
            <v>44317</v>
          </cell>
        </row>
        <row r="281585">
          <cell r="D281585">
            <v>44317</v>
          </cell>
        </row>
        <row r="281586">
          <cell r="D281586">
            <v>44317</v>
          </cell>
        </row>
        <row r="281587">
          <cell r="D281587">
            <v>44317</v>
          </cell>
        </row>
        <row r="281588">
          <cell r="D281588">
            <v>44317</v>
          </cell>
        </row>
        <row r="281589">
          <cell r="D281589">
            <v>44317</v>
          </cell>
        </row>
        <row r="281590">
          <cell r="D281590">
            <v>44317</v>
          </cell>
        </row>
        <row r="281591">
          <cell r="D281591">
            <v>44317</v>
          </cell>
        </row>
        <row r="281592">
          <cell r="D281592">
            <v>44317</v>
          </cell>
        </row>
        <row r="281593">
          <cell r="D281593">
            <v>44317</v>
          </cell>
        </row>
        <row r="281594">
          <cell r="D281594">
            <v>44317</v>
          </cell>
        </row>
        <row r="281595">
          <cell r="D281595">
            <v>44317</v>
          </cell>
        </row>
        <row r="281596">
          <cell r="D281596">
            <v>44317</v>
          </cell>
        </row>
        <row r="281597">
          <cell r="D281597">
            <v>44317</v>
          </cell>
        </row>
        <row r="281598">
          <cell r="D281598">
            <v>44317</v>
          </cell>
        </row>
        <row r="281599">
          <cell r="D281599">
            <v>44317</v>
          </cell>
        </row>
        <row r="281600">
          <cell r="D281600">
            <v>44317</v>
          </cell>
        </row>
        <row r="281601">
          <cell r="D281601">
            <v>44317</v>
          </cell>
        </row>
        <row r="281602">
          <cell r="D281602">
            <v>44317</v>
          </cell>
        </row>
        <row r="281603">
          <cell r="D281603">
            <v>44317</v>
          </cell>
        </row>
        <row r="281604">
          <cell r="D281604">
            <v>44317</v>
          </cell>
        </row>
        <row r="281605">
          <cell r="D281605">
            <v>44317</v>
          </cell>
        </row>
        <row r="281606">
          <cell r="D281606">
            <v>44317</v>
          </cell>
        </row>
        <row r="281607">
          <cell r="D281607">
            <v>44317</v>
          </cell>
        </row>
        <row r="281608">
          <cell r="D281608">
            <v>44317</v>
          </cell>
        </row>
        <row r="281609">
          <cell r="D281609">
            <v>44317</v>
          </cell>
        </row>
        <row r="281610">
          <cell r="D281610">
            <v>44317</v>
          </cell>
        </row>
        <row r="281611">
          <cell r="D281611">
            <v>44317</v>
          </cell>
        </row>
        <row r="281612">
          <cell r="D281612">
            <v>44317</v>
          </cell>
        </row>
        <row r="281613">
          <cell r="D281613">
            <v>44317</v>
          </cell>
        </row>
        <row r="281614">
          <cell r="D281614">
            <v>44317</v>
          </cell>
        </row>
        <row r="281615">
          <cell r="D281615">
            <v>44317</v>
          </cell>
        </row>
        <row r="281616">
          <cell r="D281616">
            <v>44317</v>
          </cell>
        </row>
        <row r="281617">
          <cell r="D281617">
            <v>44317</v>
          </cell>
        </row>
        <row r="281618">
          <cell r="D281618">
            <v>44317</v>
          </cell>
        </row>
        <row r="281619">
          <cell r="D281619">
            <v>44317</v>
          </cell>
        </row>
        <row r="281620">
          <cell r="D281620">
            <v>44317</v>
          </cell>
        </row>
        <row r="281621">
          <cell r="D281621">
            <v>44317</v>
          </cell>
        </row>
        <row r="281622">
          <cell r="D281622">
            <v>44317</v>
          </cell>
        </row>
        <row r="281623">
          <cell r="D281623">
            <v>44317</v>
          </cell>
        </row>
        <row r="281624">
          <cell r="D281624">
            <v>44317</v>
          </cell>
        </row>
        <row r="281625">
          <cell r="D281625">
            <v>44317</v>
          </cell>
        </row>
        <row r="281626">
          <cell r="D281626">
            <v>44317</v>
          </cell>
        </row>
        <row r="281627">
          <cell r="D281627">
            <v>44317</v>
          </cell>
        </row>
        <row r="281628">
          <cell r="D281628">
            <v>44317</v>
          </cell>
        </row>
        <row r="281629">
          <cell r="D281629">
            <v>44317</v>
          </cell>
        </row>
        <row r="281630">
          <cell r="D281630">
            <v>44317</v>
          </cell>
        </row>
        <row r="281631">
          <cell r="D281631">
            <v>44317</v>
          </cell>
        </row>
        <row r="281632">
          <cell r="D281632">
            <v>44317</v>
          </cell>
        </row>
        <row r="281633">
          <cell r="D281633">
            <v>44317</v>
          </cell>
        </row>
        <row r="281634">
          <cell r="D281634">
            <v>44317</v>
          </cell>
        </row>
        <row r="281635">
          <cell r="D281635">
            <v>44317</v>
          </cell>
        </row>
        <row r="281636">
          <cell r="D281636">
            <v>44317</v>
          </cell>
        </row>
        <row r="281637">
          <cell r="D281637">
            <v>44317</v>
          </cell>
        </row>
        <row r="281638">
          <cell r="D281638">
            <v>44317</v>
          </cell>
        </row>
        <row r="281639">
          <cell r="D281639">
            <v>44317</v>
          </cell>
        </row>
        <row r="281640">
          <cell r="D281640">
            <v>44317</v>
          </cell>
        </row>
        <row r="281641">
          <cell r="D281641">
            <v>44317</v>
          </cell>
        </row>
        <row r="281642">
          <cell r="D281642">
            <v>44317</v>
          </cell>
        </row>
        <row r="281643">
          <cell r="D281643">
            <v>44317</v>
          </cell>
        </row>
        <row r="281644">
          <cell r="D281644">
            <v>44317</v>
          </cell>
        </row>
        <row r="281645">
          <cell r="D281645">
            <v>44317</v>
          </cell>
        </row>
        <row r="281646">
          <cell r="D281646">
            <v>44317</v>
          </cell>
        </row>
        <row r="281647">
          <cell r="D281647">
            <v>44317</v>
          </cell>
        </row>
        <row r="281648">
          <cell r="D281648">
            <v>44317</v>
          </cell>
        </row>
        <row r="281649">
          <cell r="D281649">
            <v>44317</v>
          </cell>
        </row>
        <row r="281650">
          <cell r="D281650">
            <v>44317</v>
          </cell>
        </row>
        <row r="281651">
          <cell r="D281651">
            <v>44317</v>
          </cell>
        </row>
        <row r="281652">
          <cell r="D281652">
            <v>44317</v>
          </cell>
        </row>
        <row r="281653">
          <cell r="D281653">
            <v>44317</v>
          </cell>
        </row>
        <row r="281654">
          <cell r="D281654">
            <v>44317</v>
          </cell>
        </row>
        <row r="281655">
          <cell r="D281655">
            <v>44317</v>
          </cell>
        </row>
        <row r="281656">
          <cell r="D281656">
            <v>44317</v>
          </cell>
        </row>
        <row r="281657">
          <cell r="D281657">
            <v>44317</v>
          </cell>
        </row>
        <row r="281658">
          <cell r="D281658">
            <v>44317</v>
          </cell>
        </row>
        <row r="281659">
          <cell r="D281659">
            <v>44317</v>
          </cell>
        </row>
        <row r="281660">
          <cell r="D281660">
            <v>44317</v>
          </cell>
        </row>
        <row r="281661">
          <cell r="D281661">
            <v>44317</v>
          </cell>
        </row>
        <row r="281662">
          <cell r="D281662">
            <v>44317</v>
          </cell>
        </row>
        <row r="281663">
          <cell r="D281663">
            <v>44317</v>
          </cell>
        </row>
        <row r="281664">
          <cell r="D281664">
            <v>44317</v>
          </cell>
        </row>
        <row r="281665">
          <cell r="D281665">
            <v>44317</v>
          </cell>
        </row>
        <row r="281666">
          <cell r="D281666">
            <v>44317</v>
          </cell>
        </row>
        <row r="281667">
          <cell r="D281667">
            <v>44317</v>
          </cell>
        </row>
        <row r="281668">
          <cell r="D281668">
            <v>44317</v>
          </cell>
        </row>
        <row r="281669">
          <cell r="D281669">
            <v>44317</v>
          </cell>
        </row>
        <row r="281670">
          <cell r="D281670">
            <v>44317</v>
          </cell>
        </row>
        <row r="281671">
          <cell r="D281671">
            <v>44317</v>
          </cell>
        </row>
        <row r="281672">
          <cell r="D281672">
            <v>44317</v>
          </cell>
        </row>
        <row r="281673">
          <cell r="D281673">
            <v>44317</v>
          </cell>
        </row>
        <row r="281674">
          <cell r="D281674">
            <v>44317</v>
          </cell>
        </row>
        <row r="281675">
          <cell r="D281675">
            <v>44317</v>
          </cell>
        </row>
        <row r="281676">
          <cell r="D281676">
            <v>44317</v>
          </cell>
        </row>
        <row r="281677">
          <cell r="D281677">
            <v>44317</v>
          </cell>
        </row>
        <row r="281678">
          <cell r="D281678">
            <v>44317</v>
          </cell>
        </row>
        <row r="281679">
          <cell r="D281679">
            <v>44317</v>
          </cell>
        </row>
        <row r="281680">
          <cell r="D281680">
            <v>44317</v>
          </cell>
        </row>
        <row r="281681">
          <cell r="D281681">
            <v>44317</v>
          </cell>
        </row>
        <row r="281682">
          <cell r="D281682">
            <v>44317</v>
          </cell>
        </row>
        <row r="281683">
          <cell r="D281683">
            <v>44317</v>
          </cell>
        </row>
        <row r="281684">
          <cell r="D281684">
            <v>44317</v>
          </cell>
        </row>
        <row r="281685">
          <cell r="D281685">
            <v>44317</v>
          </cell>
        </row>
        <row r="281686">
          <cell r="D281686">
            <v>44317</v>
          </cell>
        </row>
        <row r="281687">
          <cell r="D281687">
            <v>44317</v>
          </cell>
        </row>
        <row r="281688">
          <cell r="D281688">
            <v>44317</v>
          </cell>
        </row>
        <row r="281689">
          <cell r="D281689">
            <v>44317</v>
          </cell>
        </row>
        <row r="281690">
          <cell r="D281690">
            <v>44317</v>
          </cell>
        </row>
        <row r="281691">
          <cell r="D281691">
            <v>44317</v>
          </cell>
        </row>
        <row r="281692">
          <cell r="D281692">
            <v>44317</v>
          </cell>
        </row>
        <row r="281693">
          <cell r="D281693">
            <v>44317</v>
          </cell>
        </row>
        <row r="281694">
          <cell r="D281694">
            <v>44317</v>
          </cell>
        </row>
        <row r="281695">
          <cell r="D281695">
            <v>44317</v>
          </cell>
        </row>
        <row r="281696">
          <cell r="D281696">
            <v>44317</v>
          </cell>
        </row>
        <row r="281697">
          <cell r="D281697">
            <v>44317</v>
          </cell>
        </row>
        <row r="281698">
          <cell r="D281698">
            <v>44317</v>
          </cell>
        </row>
        <row r="281699">
          <cell r="D281699">
            <v>44317</v>
          </cell>
        </row>
        <row r="281700">
          <cell r="D281700">
            <v>44317</v>
          </cell>
        </row>
        <row r="281701">
          <cell r="D281701">
            <v>44317</v>
          </cell>
        </row>
        <row r="281702">
          <cell r="D281702">
            <v>44317</v>
          </cell>
        </row>
        <row r="281703">
          <cell r="D281703">
            <v>44317</v>
          </cell>
        </row>
        <row r="281704">
          <cell r="D281704">
            <v>44317</v>
          </cell>
        </row>
        <row r="281705">
          <cell r="D281705">
            <v>44317</v>
          </cell>
        </row>
        <row r="281706">
          <cell r="D281706">
            <v>44317</v>
          </cell>
        </row>
        <row r="281707">
          <cell r="D281707">
            <v>44317</v>
          </cell>
        </row>
        <row r="281708">
          <cell r="D281708">
            <v>44317</v>
          </cell>
        </row>
        <row r="281709">
          <cell r="D281709">
            <v>44317</v>
          </cell>
        </row>
        <row r="281710">
          <cell r="D281710">
            <v>44317</v>
          </cell>
        </row>
        <row r="281711">
          <cell r="D281711">
            <v>44317</v>
          </cell>
        </row>
        <row r="281712">
          <cell r="D281712">
            <v>44317</v>
          </cell>
        </row>
        <row r="281713">
          <cell r="D281713">
            <v>44317</v>
          </cell>
        </row>
        <row r="281714">
          <cell r="D281714">
            <v>44317</v>
          </cell>
        </row>
        <row r="281715">
          <cell r="D281715">
            <v>44317</v>
          </cell>
        </row>
        <row r="281716">
          <cell r="D281716">
            <v>44317</v>
          </cell>
        </row>
        <row r="281717">
          <cell r="D281717">
            <v>44317</v>
          </cell>
        </row>
        <row r="281718">
          <cell r="D281718">
            <v>44317</v>
          </cell>
        </row>
        <row r="281719">
          <cell r="D281719">
            <v>44317</v>
          </cell>
        </row>
        <row r="281720">
          <cell r="D281720">
            <v>44317</v>
          </cell>
        </row>
        <row r="281721">
          <cell r="D281721">
            <v>44317</v>
          </cell>
        </row>
        <row r="281722">
          <cell r="D281722">
            <v>44317</v>
          </cell>
        </row>
        <row r="281723">
          <cell r="D281723">
            <v>44317</v>
          </cell>
        </row>
        <row r="281724">
          <cell r="D281724">
            <v>44317</v>
          </cell>
        </row>
        <row r="281725">
          <cell r="D281725">
            <v>44317</v>
          </cell>
        </row>
        <row r="281726">
          <cell r="D281726">
            <v>44317</v>
          </cell>
        </row>
        <row r="281727">
          <cell r="D281727">
            <v>44317</v>
          </cell>
        </row>
        <row r="281728">
          <cell r="D281728">
            <v>44317</v>
          </cell>
        </row>
        <row r="281729">
          <cell r="D281729">
            <v>44317</v>
          </cell>
        </row>
        <row r="281730">
          <cell r="D281730">
            <v>44317</v>
          </cell>
        </row>
        <row r="281731">
          <cell r="D281731">
            <v>44317</v>
          </cell>
        </row>
        <row r="281732">
          <cell r="D281732">
            <v>44317</v>
          </cell>
        </row>
        <row r="281733">
          <cell r="D281733">
            <v>44317</v>
          </cell>
        </row>
        <row r="281734">
          <cell r="D281734">
            <v>44317</v>
          </cell>
        </row>
        <row r="281735">
          <cell r="D281735">
            <v>44317</v>
          </cell>
        </row>
        <row r="281736">
          <cell r="D281736">
            <v>44317</v>
          </cell>
        </row>
        <row r="281737">
          <cell r="D281737">
            <v>44317</v>
          </cell>
        </row>
        <row r="281738">
          <cell r="D281738">
            <v>44317</v>
          </cell>
        </row>
        <row r="281739">
          <cell r="D281739">
            <v>44317</v>
          </cell>
        </row>
        <row r="281740">
          <cell r="D281740">
            <v>44317</v>
          </cell>
        </row>
        <row r="281741">
          <cell r="D281741">
            <v>44317</v>
          </cell>
        </row>
        <row r="281742">
          <cell r="D281742">
            <v>44317</v>
          </cell>
        </row>
        <row r="281743">
          <cell r="D281743">
            <v>44317</v>
          </cell>
        </row>
        <row r="281744">
          <cell r="D281744">
            <v>44317</v>
          </cell>
        </row>
        <row r="281745">
          <cell r="D281745">
            <v>44317</v>
          </cell>
        </row>
        <row r="281746">
          <cell r="D281746">
            <v>44317</v>
          </cell>
        </row>
        <row r="281747">
          <cell r="D281747">
            <v>44317</v>
          </cell>
        </row>
        <row r="281748">
          <cell r="D281748">
            <v>44317</v>
          </cell>
        </row>
        <row r="281749">
          <cell r="D281749">
            <v>44317</v>
          </cell>
        </row>
        <row r="281750">
          <cell r="D281750">
            <v>44317</v>
          </cell>
        </row>
        <row r="281751">
          <cell r="D281751">
            <v>44317</v>
          </cell>
        </row>
        <row r="281752">
          <cell r="D281752">
            <v>44317</v>
          </cell>
        </row>
        <row r="281753">
          <cell r="D281753">
            <v>44317</v>
          </cell>
        </row>
        <row r="281754">
          <cell r="D281754">
            <v>44317</v>
          </cell>
        </row>
        <row r="281755">
          <cell r="D281755">
            <v>44317</v>
          </cell>
        </row>
        <row r="281756">
          <cell r="D281756">
            <v>44317</v>
          </cell>
        </row>
        <row r="281757">
          <cell r="D281757">
            <v>44317</v>
          </cell>
        </row>
        <row r="281758">
          <cell r="D281758">
            <v>44317</v>
          </cell>
        </row>
        <row r="281759">
          <cell r="D281759">
            <v>44317</v>
          </cell>
        </row>
        <row r="281760">
          <cell r="D281760">
            <v>44317</v>
          </cell>
        </row>
        <row r="281761">
          <cell r="D281761">
            <v>44317</v>
          </cell>
        </row>
        <row r="281762">
          <cell r="D281762">
            <v>44317</v>
          </cell>
        </row>
        <row r="281763">
          <cell r="D281763">
            <v>44317</v>
          </cell>
        </row>
        <row r="281764">
          <cell r="D281764">
            <v>44317</v>
          </cell>
        </row>
        <row r="281765">
          <cell r="D281765">
            <v>44317</v>
          </cell>
        </row>
        <row r="281766">
          <cell r="D281766">
            <v>44317</v>
          </cell>
        </row>
        <row r="281767">
          <cell r="D281767">
            <v>44317</v>
          </cell>
        </row>
        <row r="281768">
          <cell r="D281768">
            <v>44317</v>
          </cell>
        </row>
        <row r="281769">
          <cell r="D281769">
            <v>44317</v>
          </cell>
        </row>
        <row r="281770">
          <cell r="D281770">
            <v>44317</v>
          </cell>
        </row>
        <row r="281771">
          <cell r="D281771">
            <v>44317</v>
          </cell>
        </row>
        <row r="281772">
          <cell r="D281772">
            <v>44317</v>
          </cell>
        </row>
        <row r="281773">
          <cell r="D281773">
            <v>44317</v>
          </cell>
        </row>
        <row r="281774">
          <cell r="D281774">
            <v>44317</v>
          </cell>
        </row>
        <row r="281775">
          <cell r="D281775">
            <v>44317</v>
          </cell>
        </row>
        <row r="281776">
          <cell r="D281776">
            <v>44317</v>
          </cell>
        </row>
        <row r="281777">
          <cell r="D281777">
            <v>44317</v>
          </cell>
        </row>
        <row r="281778">
          <cell r="D281778">
            <v>44317</v>
          </cell>
        </row>
        <row r="281779">
          <cell r="D281779">
            <v>44317</v>
          </cell>
        </row>
        <row r="281780">
          <cell r="D281780">
            <v>44317</v>
          </cell>
        </row>
        <row r="281781">
          <cell r="D281781">
            <v>44317</v>
          </cell>
        </row>
        <row r="281782">
          <cell r="D281782">
            <v>44317</v>
          </cell>
        </row>
        <row r="281783">
          <cell r="D281783">
            <v>44317</v>
          </cell>
        </row>
        <row r="281784">
          <cell r="D281784">
            <v>44317</v>
          </cell>
        </row>
        <row r="281785">
          <cell r="D281785">
            <v>44317</v>
          </cell>
        </row>
        <row r="281786">
          <cell r="D281786">
            <v>44317</v>
          </cell>
        </row>
        <row r="281787">
          <cell r="D281787">
            <v>44317</v>
          </cell>
        </row>
        <row r="281788">
          <cell r="D281788">
            <v>44317</v>
          </cell>
        </row>
        <row r="281789">
          <cell r="D281789">
            <v>44317</v>
          </cell>
        </row>
        <row r="281790">
          <cell r="D281790">
            <v>44317</v>
          </cell>
        </row>
        <row r="281791">
          <cell r="D281791">
            <v>44317</v>
          </cell>
        </row>
        <row r="281792">
          <cell r="D281792">
            <v>44317</v>
          </cell>
        </row>
        <row r="281793">
          <cell r="D281793">
            <v>44317</v>
          </cell>
        </row>
        <row r="281794">
          <cell r="D281794">
            <v>44317</v>
          </cell>
        </row>
        <row r="281795">
          <cell r="D281795">
            <v>44317</v>
          </cell>
        </row>
        <row r="281796">
          <cell r="D281796">
            <v>44317</v>
          </cell>
        </row>
        <row r="281797">
          <cell r="D281797">
            <v>44317</v>
          </cell>
        </row>
        <row r="281798">
          <cell r="D281798">
            <v>44317</v>
          </cell>
        </row>
        <row r="281799">
          <cell r="D281799">
            <v>44317</v>
          </cell>
        </row>
        <row r="281800">
          <cell r="D281800">
            <v>44317</v>
          </cell>
        </row>
        <row r="281801">
          <cell r="D281801">
            <v>44317</v>
          </cell>
        </row>
        <row r="281802">
          <cell r="D281802">
            <v>44317</v>
          </cell>
        </row>
        <row r="281803">
          <cell r="D281803">
            <v>44317</v>
          </cell>
        </row>
        <row r="281804">
          <cell r="D281804">
            <v>44317</v>
          </cell>
        </row>
        <row r="281805">
          <cell r="D281805">
            <v>44317</v>
          </cell>
        </row>
        <row r="281806">
          <cell r="D281806">
            <v>44317</v>
          </cell>
        </row>
        <row r="281807">
          <cell r="D281807">
            <v>44317</v>
          </cell>
        </row>
        <row r="281808">
          <cell r="D281808">
            <v>44317</v>
          </cell>
        </row>
        <row r="281809">
          <cell r="D281809">
            <v>44317</v>
          </cell>
        </row>
        <row r="281810">
          <cell r="D281810">
            <v>44317</v>
          </cell>
        </row>
        <row r="281811">
          <cell r="D281811">
            <v>44317</v>
          </cell>
        </row>
        <row r="281812">
          <cell r="D281812">
            <v>44317</v>
          </cell>
        </row>
        <row r="281813">
          <cell r="D281813">
            <v>44317</v>
          </cell>
        </row>
        <row r="281814">
          <cell r="D281814">
            <v>44317</v>
          </cell>
        </row>
        <row r="281815">
          <cell r="D281815">
            <v>44317</v>
          </cell>
        </row>
        <row r="281816">
          <cell r="D281816">
            <v>44317</v>
          </cell>
        </row>
        <row r="281817">
          <cell r="D281817">
            <v>44317</v>
          </cell>
        </row>
        <row r="281818">
          <cell r="D281818">
            <v>44317</v>
          </cell>
        </row>
        <row r="281819">
          <cell r="D281819">
            <v>44317</v>
          </cell>
        </row>
        <row r="281820">
          <cell r="D281820">
            <v>44317</v>
          </cell>
        </row>
        <row r="281821">
          <cell r="D281821">
            <v>44317</v>
          </cell>
        </row>
        <row r="281822">
          <cell r="D281822">
            <v>44317</v>
          </cell>
        </row>
        <row r="281823">
          <cell r="D281823">
            <v>44317</v>
          </cell>
        </row>
        <row r="281824">
          <cell r="D281824">
            <v>44317</v>
          </cell>
        </row>
        <row r="281825">
          <cell r="D281825">
            <v>44317</v>
          </cell>
        </row>
        <row r="281826">
          <cell r="D281826">
            <v>44317</v>
          </cell>
        </row>
        <row r="281827">
          <cell r="D281827">
            <v>44317</v>
          </cell>
        </row>
        <row r="281828">
          <cell r="D281828">
            <v>44317</v>
          </cell>
        </row>
        <row r="281829">
          <cell r="D281829">
            <v>44317</v>
          </cell>
        </row>
        <row r="281830">
          <cell r="D281830">
            <v>44317</v>
          </cell>
        </row>
        <row r="281831">
          <cell r="D281831">
            <v>44317</v>
          </cell>
        </row>
        <row r="281832">
          <cell r="D281832">
            <v>44317</v>
          </cell>
        </row>
        <row r="281833">
          <cell r="D281833">
            <v>44317</v>
          </cell>
        </row>
        <row r="281834">
          <cell r="D281834">
            <v>44317</v>
          </cell>
        </row>
        <row r="281835">
          <cell r="D281835">
            <v>44317</v>
          </cell>
        </row>
        <row r="281836">
          <cell r="D281836">
            <v>44317</v>
          </cell>
        </row>
        <row r="281837">
          <cell r="D281837">
            <v>44317</v>
          </cell>
        </row>
        <row r="281838">
          <cell r="D281838">
            <v>44317</v>
          </cell>
        </row>
        <row r="281839">
          <cell r="D281839">
            <v>44317</v>
          </cell>
        </row>
        <row r="281840">
          <cell r="D281840">
            <v>44317</v>
          </cell>
        </row>
        <row r="281841">
          <cell r="D281841">
            <v>44317</v>
          </cell>
        </row>
        <row r="281842">
          <cell r="D281842">
            <v>44317</v>
          </cell>
        </row>
        <row r="281843">
          <cell r="D281843">
            <v>44317</v>
          </cell>
        </row>
        <row r="281844">
          <cell r="D281844">
            <v>44317</v>
          </cell>
        </row>
        <row r="281845">
          <cell r="D281845">
            <v>44317</v>
          </cell>
        </row>
        <row r="281846">
          <cell r="D281846">
            <v>44317</v>
          </cell>
        </row>
        <row r="281847">
          <cell r="D281847">
            <v>44317</v>
          </cell>
        </row>
        <row r="281848">
          <cell r="D281848">
            <v>44317</v>
          </cell>
        </row>
        <row r="281849">
          <cell r="D281849">
            <v>44317</v>
          </cell>
        </row>
        <row r="281850">
          <cell r="D281850">
            <v>44317</v>
          </cell>
        </row>
        <row r="281851">
          <cell r="D281851">
            <v>44317</v>
          </cell>
        </row>
        <row r="281852">
          <cell r="D281852">
            <v>44317</v>
          </cell>
        </row>
        <row r="281853">
          <cell r="D281853">
            <v>44317</v>
          </cell>
        </row>
        <row r="281854">
          <cell r="D281854">
            <v>44317</v>
          </cell>
        </row>
        <row r="281855">
          <cell r="D281855">
            <v>44317</v>
          </cell>
        </row>
        <row r="281856">
          <cell r="D281856">
            <v>44317</v>
          </cell>
        </row>
        <row r="281857">
          <cell r="D281857">
            <v>44317</v>
          </cell>
        </row>
        <row r="281858">
          <cell r="D281858">
            <v>44317</v>
          </cell>
        </row>
        <row r="281859">
          <cell r="D281859">
            <v>44317</v>
          </cell>
        </row>
        <row r="281860">
          <cell r="D281860">
            <v>44317</v>
          </cell>
        </row>
        <row r="281861">
          <cell r="D281861">
            <v>44317</v>
          </cell>
        </row>
        <row r="281862">
          <cell r="D281862">
            <v>44317</v>
          </cell>
        </row>
        <row r="281863">
          <cell r="D281863">
            <v>44317</v>
          </cell>
        </row>
        <row r="281864">
          <cell r="D281864">
            <v>44317</v>
          </cell>
        </row>
        <row r="281865">
          <cell r="D281865">
            <v>44317</v>
          </cell>
        </row>
        <row r="281866">
          <cell r="D281866">
            <v>44317</v>
          </cell>
        </row>
        <row r="281867">
          <cell r="D281867">
            <v>44317</v>
          </cell>
        </row>
        <row r="281868">
          <cell r="D281868">
            <v>44317</v>
          </cell>
        </row>
        <row r="281869">
          <cell r="D281869">
            <v>44317</v>
          </cell>
        </row>
        <row r="281870">
          <cell r="D281870">
            <v>44317</v>
          </cell>
        </row>
        <row r="281871">
          <cell r="D281871">
            <v>44317</v>
          </cell>
        </row>
        <row r="281872">
          <cell r="D281872">
            <v>44317</v>
          </cell>
        </row>
        <row r="281873">
          <cell r="D281873">
            <v>44317</v>
          </cell>
        </row>
        <row r="281874">
          <cell r="D281874">
            <v>44317</v>
          </cell>
        </row>
        <row r="281875">
          <cell r="D281875">
            <v>44317</v>
          </cell>
        </row>
        <row r="281876">
          <cell r="D281876">
            <v>44317</v>
          </cell>
        </row>
        <row r="281877">
          <cell r="D281877">
            <v>44317</v>
          </cell>
        </row>
        <row r="281878">
          <cell r="D281878">
            <v>44317</v>
          </cell>
        </row>
        <row r="281879">
          <cell r="D281879">
            <v>44317</v>
          </cell>
        </row>
        <row r="281880">
          <cell r="D281880">
            <v>44317</v>
          </cell>
        </row>
        <row r="281881">
          <cell r="D281881">
            <v>44317</v>
          </cell>
        </row>
        <row r="281882">
          <cell r="D281882">
            <v>44317</v>
          </cell>
        </row>
        <row r="281883">
          <cell r="D281883">
            <v>44317</v>
          </cell>
        </row>
        <row r="281884">
          <cell r="D281884">
            <v>44317</v>
          </cell>
        </row>
        <row r="281885">
          <cell r="D281885">
            <v>44317</v>
          </cell>
        </row>
        <row r="281886">
          <cell r="D281886">
            <v>44317</v>
          </cell>
        </row>
        <row r="281887">
          <cell r="D281887">
            <v>44317</v>
          </cell>
        </row>
        <row r="281888">
          <cell r="D281888">
            <v>44317</v>
          </cell>
        </row>
        <row r="281889">
          <cell r="D281889">
            <v>44317</v>
          </cell>
        </row>
        <row r="281890">
          <cell r="D281890">
            <v>44317</v>
          </cell>
        </row>
        <row r="281891">
          <cell r="D281891">
            <v>44317</v>
          </cell>
        </row>
        <row r="281892">
          <cell r="D281892">
            <v>44317</v>
          </cell>
        </row>
        <row r="281893">
          <cell r="D281893">
            <v>44317</v>
          </cell>
        </row>
        <row r="281894">
          <cell r="D281894">
            <v>44317</v>
          </cell>
        </row>
        <row r="281895">
          <cell r="D281895">
            <v>44317</v>
          </cell>
        </row>
        <row r="281896">
          <cell r="D281896">
            <v>44317</v>
          </cell>
        </row>
        <row r="281897">
          <cell r="D281897">
            <v>44317</v>
          </cell>
        </row>
        <row r="281898">
          <cell r="D281898">
            <v>44317</v>
          </cell>
        </row>
        <row r="281899">
          <cell r="D281899">
            <v>44317</v>
          </cell>
        </row>
        <row r="281900">
          <cell r="D281900">
            <v>44317</v>
          </cell>
        </row>
        <row r="281901">
          <cell r="D281901">
            <v>44317</v>
          </cell>
        </row>
        <row r="281902">
          <cell r="D281902">
            <v>44317</v>
          </cell>
        </row>
        <row r="281903">
          <cell r="D281903">
            <v>44317</v>
          </cell>
        </row>
        <row r="281904">
          <cell r="D281904">
            <v>44317</v>
          </cell>
        </row>
        <row r="281905">
          <cell r="D281905">
            <v>44317</v>
          </cell>
        </row>
        <row r="281906">
          <cell r="D281906">
            <v>44317</v>
          </cell>
        </row>
        <row r="281907">
          <cell r="D281907">
            <v>44317</v>
          </cell>
        </row>
        <row r="281908">
          <cell r="D281908">
            <v>44317</v>
          </cell>
        </row>
        <row r="281909">
          <cell r="D281909">
            <v>44317</v>
          </cell>
        </row>
        <row r="281910">
          <cell r="D281910">
            <v>44317</v>
          </cell>
        </row>
        <row r="281911">
          <cell r="D281911">
            <v>44317</v>
          </cell>
        </row>
        <row r="281912">
          <cell r="D281912">
            <v>44317</v>
          </cell>
        </row>
        <row r="281913">
          <cell r="D281913">
            <v>44317</v>
          </cell>
        </row>
        <row r="281914">
          <cell r="D281914">
            <v>44317</v>
          </cell>
        </row>
        <row r="281915">
          <cell r="D281915">
            <v>44317</v>
          </cell>
        </row>
        <row r="281916">
          <cell r="D281916">
            <v>44317</v>
          </cell>
        </row>
        <row r="281917">
          <cell r="D281917">
            <v>44317</v>
          </cell>
        </row>
        <row r="281918">
          <cell r="D281918">
            <v>44317</v>
          </cell>
        </row>
        <row r="281919">
          <cell r="D281919">
            <v>44317</v>
          </cell>
        </row>
        <row r="281920">
          <cell r="D281920">
            <v>44317</v>
          </cell>
        </row>
        <row r="281921">
          <cell r="D281921">
            <v>44317</v>
          </cell>
        </row>
        <row r="281922">
          <cell r="D281922">
            <v>44317</v>
          </cell>
        </row>
        <row r="281923">
          <cell r="D281923">
            <v>44317</v>
          </cell>
        </row>
        <row r="281924">
          <cell r="D281924">
            <v>44317</v>
          </cell>
        </row>
        <row r="281925">
          <cell r="D281925">
            <v>44317</v>
          </cell>
        </row>
        <row r="281926">
          <cell r="D281926">
            <v>44317</v>
          </cell>
        </row>
        <row r="281927">
          <cell r="D281927">
            <v>44317</v>
          </cell>
        </row>
        <row r="281928">
          <cell r="D281928">
            <v>44317</v>
          </cell>
        </row>
        <row r="281929">
          <cell r="D281929">
            <v>44317</v>
          </cell>
        </row>
        <row r="281930">
          <cell r="D281930">
            <v>44317</v>
          </cell>
        </row>
        <row r="281931">
          <cell r="D281931">
            <v>44317</v>
          </cell>
        </row>
        <row r="281932">
          <cell r="D281932">
            <v>44317</v>
          </cell>
        </row>
        <row r="281933">
          <cell r="D281933">
            <v>44317</v>
          </cell>
        </row>
        <row r="281934">
          <cell r="D281934">
            <v>44317</v>
          </cell>
        </row>
        <row r="281935">
          <cell r="D281935">
            <v>44317</v>
          </cell>
        </row>
        <row r="281936">
          <cell r="D281936">
            <v>44317</v>
          </cell>
        </row>
        <row r="281937">
          <cell r="D281937">
            <v>44317</v>
          </cell>
        </row>
        <row r="281938">
          <cell r="D281938">
            <v>44317</v>
          </cell>
        </row>
        <row r="281939">
          <cell r="D281939">
            <v>44317</v>
          </cell>
        </row>
        <row r="281940">
          <cell r="D281940">
            <v>44317</v>
          </cell>
        </row>
        <row r="281941">
          <cell r="D281941">
            <v>44317</v>
          </cell>
        </row>
        <row r="281942">
          <cell r="D281942">
            <v>44317</v>
          </cell>
        </row>
        <row r="281943">
          <cell r="D281943">
            <v>44317</v>
          </cell>
        </row>
        <row r="281944">
          <cell r="D281944">
            <v>44317</v>
          </cell>
        </row>
        <row r="281945">
          <cell r="D281945">
            <v>44317</v>
          </cell>
        </row>
        <row r="281946">
          <cell r="D281946">
            <v>44317</v>
          </cell>
        </row>
        <row r="281947">
          <cell r="D281947">
            <v>44317</v>
          </cell>
        </row>
        <row r="281948">
          <cell r="D281948">
            <v>44317</v>
          </cell>
        </row>
        <row r="281949">
          <cell r="D281949">
            <v>44317</v>
          </cell>
        </row>
        <row r="281950">
          <cell r="D281950">
            <v>44317</v>
          </cell>
        </row>
        <row r="281951">
          <cell r="D281951">
            <v>44317</v>
          </cell>
        </row>
        <row r="281952">
          <cell r="D281952">
            <v>44317</v>
          </cell>
        </row>
        <row r="281953">
          <cell r="D281953">
            <v>44317</v>
          </cell>
        </row>
        <row r="281954">
          <cell r="D281954">
            <v>44317</v>
          </cell>
        </row>
        <row r="281955">
          <cell r="D281955">
            <v>44317</v>
          </cell>
        </row>
        <row r="281956">
          <cell r="D281956">
            <v>44317</v>
          </cell>
        </row>
        <row r="281957">
          <cell r="D281957">
            <v>44317</v>
          </cell>
        </row>
        <row r="281958">
          <cell r="D281958">
            <v>44317</v>
          </cell>
        </row>
        <row r="281959">
          <cell r="D281959">
            <v>44317</v>
          </cell>
        </row>
        <row r="281960">
          <cell r="D281960">
            <v>44317</v>
          </cell>
        </row>
        <row r="281961">
          <cell r="D281961">
            <v>44317</v>
          </cell>
        </row>
        <row r="281962">
          <cell r="D281962">
            <v>44317</v>
          </cell>
        </row>
        <row r="281963">
          <cell r="D281963">
            <v>44317</v>
          </cell>
        </row>
        <row r="281964">
          <cell r="D281964">
            <v>44317</v>
          </cell>
        </row>
        <row r="281965">
          <cell r="D281965">
            <v>44317</v>
          </cell>
        </row>
        <row r="281966">
          <cell r="D281966">
            <v>44317</v>
          </cell>
        </row>
        <row r="281967">
          <cell r="D281967">
            <v>44317</v>
          </cell>
        </row>
        <row r="281968">
          <cell r="D281968">
            <v>44317</v>
          </cell>
        </row>
        <row r="281969">
          <cell r="D281969">
            <v>44317</v>
          </cell>
        </row>
        <row r="281970">
          <cell r="D281970">
            <v>44317</v>
          </cell>
        </row>
        <row r="281971">
          <cell r="D281971">
            <v>44317</v>
          </cell>
        </row>
        <row r="281972">
          <cell r="D281972">
            <v>44317</v>
          </cell>
        </row>
        <row r="281973">
          <cell r="D281973">
            <v>44317</v>
          </cell>
        </row>
        <row r="281974">
          <cell r="D281974">
            <v>44317</v>
          </cell>
        </row>
        <row r="281975">
          <cell r="D281975">
            <v>44317</v>
          </cell>
        </row>
        <row r="281976">
          <cell r="D281976">
            <v>44317</v>
          </cell>
        </row>
        <row r="281977">
          <cell r="D281977">
            <v>44317</v>
          </cell>
        </row>
        <row r="281978">
          <cell r="D281978">
            <v>44317</v>
          </cell>
        </row>
        <row r="281979">
          <cell r="D281979">
            <v>44317</v>
          </cell>
        </row>
        <row r="281980">
          <cell r="D281980">
            <v>44317</v>
          </cell>
        </row>
        <row r="281981">
          <cell r="D281981">
            <v>44317</v>
          </cell>
        </row>
        <row r="281982">
          <cell r="D281982">
            <v>44317</v>
          </cell>
        </row>
        <row r="281983">
          <cell r="D281983">
            <v>44317</v>
          </cell>
        </row>
        <row r="281984">
          <cell r="D281984">
            <v>44317</v>
          </cell>
        </row>
        <row r="281985">
          <cell r="D281985">
            <v>44317</v>
          </cell>
        </row>
        <row r="281986">
          <cell r="D281986">
            <v>44317</v>
          </cell>
        </row>
        <row r="281987">
          <cell r="D281987">
            <v>44317</v>
          </cell>
        </row>
        <row r="281988">
          <cell r="D281988">
            <v>44317</v>
          </cell>
        </row>
        <row r="281989">
          <cell r="D281989">
            <v>44317</v>
          </cell>
        </row>
        <row r="281990">
          <cell r="D281990">
            <v>44317</v>
          </cell>
        </row>
        <row r="281991">
          <cell r="D281991">
            <v>44317</v>
          </cell>
        </row>
        <row r="281992">
          <cell r="D281992">
            <v>44317</v>
          </cell>
        </row>
        <row r="281993">
          <cell r="D281993">
            <v>44317</v>
          </cell>
        </row>
        <row r="281994">
          <cell r="D281994">
            <v>44317</v>
          </cell>
        </row>
        <row r="281995">
          <cell r="D281995">
            <v>44317</v>
          </cell>
        </row>
        <row r="281996">
          <cell r="D281996">
            <v>44317</v>
          </cell>
        </row>
        <row r="281997">
          <cell r="D281997">
            <v>44317</v>
          </cell>
        </row>
        <row r="281998">
          <cell r="D281998">
            <v>44317</v>
          </cell>
        </row>
        <row r="281999">
          <cell r="D281999">
            <v>44317</v>
          </cell>
        </row>
        <row r="282000">
          <cell r="D282000">
            <v>44317</v>
          </cell>
        </row>
        <row r="282001">
          <cell r="D282001">
            <v>44317</v>
          </cell>
        </row>
        <row r="282002">
          <cell r="D282002">
            <v>44317</v>
          </cell>
        </row>
        <row r="282003">
          <cell r="D282003">
            <v>44317</v>
          </cell>
        </row>
        <row r="282004">
          <cell r="D282004">
            <v>44317</v>
          </cell>
        </row>
        <row r="282005">
          <cell r="D282005">
            <v>44317</v>
          </cell>
        </row>
        <row r="282006">
          <cell r="D282006">
            <v>44317</v>
          </cell>
        </row>
        <row r="282007">
          <cell r="D282007">
            <v>44317</v>
          </cell>
        </row>
        <row r="282008">
          <cell r="D282008">
            <v>44317</v>
          </cell>
        </row>
        <row r="282009">
          <cell r="D282009">
            <v>44317</v>
          </cell>
        </row>
        <row r="282010">
          <cell r="D282010">
            <v>44317</v>
          </cell>
        </row>
        <row r="282011">
          <cell r="D282011">
            <v>44317</v>
          </cell>
        </row>
        <row r="282012">
          <cell r="D282012">
            <v>44317</v>
          </cell>
        </row>
        <row r="282013">
          <cell r="D282013">
            <v>44317</v>
          </cell>
        </row>
        <row r="282014">
          <cell r="D282014">
            <v>44317</v>
          </cell>
        </row>
        <row r="282015">
          <cell r="D282015">
            <v>44317</v>
          </cell>
        </row>
        <row r="282016">
          <cell r="D282016">
            <v>44317</v>
          </cell>
        </row>
        <row r="282017">
          <cell r="D282017">
            <v>44317</v>
          </cell>
        </row>
        <row r="282018">
          <cell r="D282018">
            <v>44317</v>
          </cell>
        </row>
        <row r="282019">
          <cell r="D282019">
            <v>44317</v>
          </cell>
        </row>
        <row r="282020">
          <cell r="D282020">
            <v>44317</v>
          </cell>
        </row>
        <row r="282021">
          <cell r="D282021">
            <v>44317</v>
          </cell>
        </row>
        <row r="282022">
          <cell r="D282022">
            <v>44317</v>
          </cell>
        </row>
        <row r="282023">
          <cell r="D282023">
            <v>44317</v>
          </cell>
        </row>
        <row r="282024">
          <cell r="D282024">
            <v>44317</v>
          </cell>
        </row>
        <row r="282025">
          <cell r="D282025">
            <v>44317</v>
          </cell>
        </row>
        <row r="282026">
          <cell r="D282026">
            <v>44317</v>
          </cell>
        </row>
        <row r="282027">
          <cell r="D282027">
            <v>44317</v>
          </cell>
        </row>
        <row r="282028">
          <cell r="D282028">
            <v>44317</v>
          </cell>
        </row>
        <row r="282029">
          <cell r="D282029">
            <v>44317</v>
          </cell>
        </row>
        <row r="282030">
          <cell r="D282030">
            <v>44317</v>
          </cell>
        </row>
        <row r="282031">
          <cell r="D282031">
            <v>44317</v>
          </cell>
        </row>
        <row r="282032">
          <cell r="D282032">
            <v>44317</v>
          </cell>
        </row>
        <row r="282033">
          <cell r="D282033">
            <v>44317</v>
          </cell>
        </row>
        <row r="282034">
          <cell r="D282034">
            <v>44317</v>
          </cell>
        </row>
        <row r="282035">
          <cell r="D282035">
            <v>44317</v>
          </cell>
        </row>
        <row r="282036">
          <cell r="D282036">
            <v>44317</v>
          </cell>
        </row>
        <row r="282037">
          <cell r="D282037">
            <v>44317</v>
          </cell>
        </row>
        <row r="282038">
          <cell r="D282038">
            <v>44317</v>
          </cell>
        </row>
        <row r="282039">
          <cell r="D282039">
            <v>44317</v>
          </cell>
        </row>
        <row r="282040">
          <cell r="D282040">
            <v>44317</v>
          </cell>
        </row>
        <row r="282041">
          <cell r="D282041">
            <v>44317</v>
          </cell>
        </row>
        <row r="282042">
          <cell r="D282042">
            <v>44317</v>
          </cell>
        </row>
        <row r="282043">
          <cell r="D282043">
            <v>44317</v>
          </cell>
        </row>
        <row r="282044">
          <cell r="D282044">
            <v>44317</v>
          </cell>
        </row>
        <row r="282045">
          <cell r="D282045">
            <v>44317</v>
          </cell>
        </row>
        <row r="282046">
          <cell r="D282046">
            <v>44317</v>
          </cell>
        </row>
        <row r="282047">
          <cell r="D282047">
            <v>44317</v>
          </cell>
        </row>
        <row r="282048">
          <cell r="D282048">
            <v>44317</v>
          </cell>
        </row>
        <row r="282049">
          <cell r="D282049">
            <v>44317</v>
          </cell>
        </row>
        <row r="282050">
          <cell r="D282050">
            <v>44317</v>
          </cell>
        </row>
        <row r="282051">
          <cell r="D282051">
            <v>44317</v>
          </cell>
        </row>
        <row r="282052">
          <cell r="D282052">
            <v>44317</v>
          </cell>
        </row>
        <row r="282053">
          <cell r="D282053">
            <v>44317</v>
          </cell>
        </row>
        <row r="282054">
          <cell r="D282054">
            <v>44317</v>
          </cell>
        </row>
        <row r="282055">
          <cell r="D282055">
            <v>44317</v>
          </cell>
        </row>
        <row r="282056">
          <cell r="D282056">
            <v>44317</v>
          </cell>
        </row>
        <row r="282057">
          <cell r="D282057">
            <v>44317</v>
          </cell>
        </row>
        <row r="282058">
          <cell r="D282058">
            <v>44317</v>
          </cell>
        </row>
        <row r="282059">
          <cell r="D282059">
            <v>44317</v>
          </cell>
        </row>
        <row r="282060">
          <cell r="D282060">
            <v>44317</v>
          </cell>
        </row>
        <row r="282061">
          <cell r="D282061">
            <v>44317</v>
          </cell>
        </row>
        <row r="282062">
          <cell r="D282062">
            <v>44317</v>
          </cell>
        </row>
        <row r="282063">
          <cell r="D282063">
            <v>44317</v>
          </cell>
        </row>
        <row r="282064">
          <cell r="D282064">
            <v>44317</v>
          </cell>
        </row>
        <row r="282065">
          <cell r="D282065">
            <v>44317</v>
          </cell>
        </row>
        <row r="282066">
          <cell r="D282066">
            <v>44317</v>
          </cell>
        </row>
        <row r="282067">
          <cell r="D282067">
            <v>44317</v>
          </cell>
        </row>
        <row r="282068">
          <cell r="D282068">
            <v>44317</v>
          </cell>
        </row>
        <row r="282069">
          <cell r="D282069">
            <v>44317</v>
          </cell>
        </row>
        <row r="282070">
          <cell r="D282070">
            <v>44317</v>
          </cell>
        </row>
        <row r="282071">
          <cell r="D282071">
            <v>44317</v>
          </cell>
        </row>
        <row r="282072">
          <cell r="D282072">
            <v>44317</v>
          </cell>
        </row>
        <row r="282073">
          <cell r="D282073">
            <v>44317</v>
          </cell>
        </row>
        <row r="282074">
          <cell r="D282074">
            <v>44317</v>
          </cell>
        </row>
        <row r="282075">
          <cell r="D282075">
            <v>44317</v>
          </cell>
        </row>
        <row r="282076">
          <cell r="D282076">
            <v>44317</v>
          </cell>
        </row>
        <row r="282077">
          <cell r="D282077">
            <v>44317</v>
          </cell>
        </row>
        <row r="282078">
          <cell r="D282078">
            <v>44317</v>
          </cell>
        </row>
        <row r="282079">
          <cell r="D282079">
            <v>44317</v>
          </cell>
        </row>
        <row r="282080">
          <cell r="D282080">
            <v>44317</v>
          </cell>
        </row>
        <row r="282081">
          <cell r="D282081">
            <v>44317</v>
          </cell>
        </row>
        <row r="282082">
          <cell r="D282082">
            <v>44317</v>
          </cell>
        </row>
        <row r="282083">
          <cell r="D282083">
            <v>44317</v>
          </cell>
        </row>
        <row r="282084">
          <cell r="D282084">
            <v>44317</v>
          </cell>
        </row>
        <row r="282085">
          <cell r="D282085">
            <v>44317</v>
          </cell>
        </row>
        <row r="282086">
          <cell r="D282086">
            <v>44317</v>
          </cell>
        </row>
        <row r="282087">
          <cell r="D282087">
            <v>44317</v>
          </cell>
        </row>
        <row r="282088">
          <cell r="D282088">
            <v>44317</v>
          </cell>
        </row>
        <row r="282089">
          <cell r="D282089">
            <v>44317</v>
          </cell>
        </row>
        <row r="282090">
          <cell r="D282090">
            <v>44317</v>
          </cell>
        </row>
        <row r="282091">
          <cell r="D282091">
            <v>44317</v>
          </cell>
        </row>
        <row r="282092">
          <cell r="D282092">
            <v>44317</v>
          </cell>
        </row>
        <row r="282093">
          <cell r="D282093">
            <v>44317</v>
          </cell>
        </row>
        <row r="282094">
          <cell r="D282094">
            <v>44317</v>
          </cell>
        </row>
        <row r="282095">
          <cell r="D282095">
            <v>44317</v>
          </cell>
        </row>
        <row r="282096">
          <cell r="D282096">
            <v>44317</v>
          </cell>
        </row>
        <row r="282097">
          <cell r="D282097">
            <v>44317</v>
          </cell>
        </row>
        <row r="282098">
          <cell r="D282098">
            <v>44317</v>
          </cell>
        </row>
        <row r="282099">
          <cell r="D282099">
            <v>44317</v>
          </cell>
        </row>
        <row r="282100">
          <cell r="D282100">
            <v>44317</v>
          </cell>
        </row>
        <row r="282101">
          <cell r="D282101">
            <v>44317</v>
          </cell>
        </row>
        <row r="282102">
          <cell r="D282102">
            <v>44317</v>
          </cell>
        </row>
        <row r="282103">
          <cell r="D282103">
            <v>44317</v>
          </cell>
        </row>
        <row r="282104">
          <cell r="D282104">
            <v>44317</v>
          </cell>
        </row>
        <row r="282105">
          <cell r="D282105">
            <v>44317</v>
          </cell>
        </row>
        <row r="282106">
          <cell r="D282106">
            <v>44317</v>
          </cell>
        </row>
        <row r="282107">
          <cell r="D282107">
            <v>44317</v>
          </cell>
        </row>
        <row r="282108">
          <cell r="D282108">
            <v>44317</v>
          </cell>
        </row>
        <row r="282109">
          <cell r="D282109">
            <v>44317</v>
          </cell>
        </row>
        <row r="282110">
          <cell r="D282110">
            <v>44317</v>
          </cell>
        </row>
        <row r="282111">
          <cell r="D282111">
            <v>44317</v>
          </cell>
        </row>
        <row r="282112">
          <cell r="D282112">
            <v>44317</v>
          </cell>
        </row>
        <row r="282113">
          <cell r="D282113">
            <v>44317</v>
          </cell>
        </row>
        <row r="282114">
          <cell r="D282114">
            <v>44317</v>
          </cell>
        </row>
        <row r="282115">
          <cell r="D282115">
            <v>44317</v>
          </cell>
        </row>
        <row r="282116">
          <cell r="D282116">
            <v>44317</v>
          </cell>
        </row>
        <row r="282117">
          <cell r="D282117">
            <v>44317</v>
          </cell>
        </row>
        <row r="282118">
          <cell r="D282118">
            <v>44317</v>
          </cell>
        </row>
        <row r="282119">
          <cell r="D282119">
            <v>44317</v>
          </cell>
        </row>
        <row r="282120">
          <cell r="D282120">
            <v>44317</v>
          </cell>
        </row>
        <row r="282121">
          <cell r="D282121">
            <v>44317</v>
          </cell>
        </row>
        <row r="282122">
          <cell r="D282122">
            <v>44317</v>
          </cell>
        </row>
        <row r="282123">
          <cell r="D282123">
            <v>44317</v>
          </cell>
        </row>
        <row r="282124">
          <cell r="D282124">
            <v>44317</v>
          </cell>
        </row>
        <row r="282125">
          <cell r="D282125">
            <v>44317</v>
          </cell>
        </row>
        <row r="282126">
          <cell r="D282126">
            <v>44317</v>
          </cell>
        </row>
        <row r="282127">
          <cell r="D282127">
            <v>44317</v>
          </cell>
        </row>
        <row r="282128">
          <cell r="D282128">
            <v>44317</v>
          </cell>
        </row>
        <row r="282129">
          <cell r="D282129">
            <v>44317</v>
          </cell>
        </row>
        <row r="282130">
          <cell r="D282130">
            <v>44317</v>
          </cell>
        </row>
        <row r="282131">
          <cell r="D282131">
            <v>44317</v>
          </cell>
        </row>
        <row r="282132">
          <cell r="D282132">
            <v>44317</v>
          </cell>
        </row>
        <row r="282133">
          <cell r="D282133">
            <v>44317</v>
          </cell>
        </row>
        <row r="282134">
          <cell r="D282134">
            <v>44317</v>
          </cell>
        </row>
        <row r="282135">
          <cell r="D282135">
            <v>44317</v>
          </cell>
        </row>
        <row r="282136">
          <cell r="D282136">
            <v>44317</v>
          </cell>
        </row>
        <row r="282137">
          <cell r="D282137">
            <v>44317</v>
          </cell>
        </row>
        <row r="282138">
          <cell r="D282138">
            <v>44317</v>
          </cell>
        </row>
        <row r="282139">
          <cell r="D282139">
            <v>44317</v>
          </cell>
        </row>
        <row r="282140">
          <cell r="D282140">
            <v>44317</v>
          </cell>
        </row>
        <row r="282141">
          <cell r="D282141">
            <v>44317</v>
          </cell>
        </row>
        <row r="282142">
          <cell r="D282142">
            <v>44317</v>
          </cell>
        </row>
        <row r="282143">
          <cell r="D282143">
            <v>44317</v>
          </cell>
        </row>
        <row r="282144">
          <cell r="D282144">
            <v>44317</v>
          </cell>
        </row>
        <row r="282145">
          <cell r="D282145">
            <v>44317</v>
          </cell>
        </row>
        <row r="282146">
          <cell r="D282146">
            <v>44317</v>
          </cell>
        </row>
        <row r="282147">
          <cell r="D282147">
            <v>44317</v>
          </cell>
        </row>
        <row r="282148">
          <cell r="D282148">
            <v>44317</v>
          </cell>
        </row>
        <row r="282149">
          <cell r="D282149">
            <v>44317</v>
          </cell>
        </row>
        <row r="282150">
          <cell r="D282150">
            <v>44317</v>
          </cell>
        </row>
        <row r="282151">
          <cell r="D282151">
            <v>44317</v>
          </cell>
        </row>
        <row r="282152">
          <cell r="D282152">
            <v>44317</v>
          </cell>
        </row>
        <row r="282153">
          <cell r="D282153">
            <v>44317</v>
          </cell>
        </row>
        <row r="282154">
          <cell r="D282154">
            <v>44317</v>
          </cell>
        </row>
        <row r="282155">
          <cell r="D282155">
            <v>44317</v>
          </cell>
        </row>
        <row r="282156">
          <cell r="D282156">
            <v>44317</v>
          </cell>
        </row>
        <row r="282157">
          <cell r="D282157">
            <v>44317</v>
          </cell>
        </row>
        <row r="282158">
          <cell r="D282158">
            <v>44317</v>
          </cell>
        </row>
        <row r="282159">
          <cell r="D282159">
            <v>44317</v>
          </cell>
        </row>
        <row r="282160">
          <cell r="D282160">
            <v>44317</v>
          </cell>
        </row>
        <row r="282161">
          <cell r="D282161">
            <v>44317</v>
          </cell>
        </row>
        <row r="282162">
          <cell r="D282162">
            <v>44317</v>
          </cell>
        </row>
        <row r="282163">
          <cell r="D282163">
            <v>44317</v>
          </cell>
        </row>
        <row r="282164">
          <cell r="D282164">
            <v>44317</v>
          </cell>
        </row>
        <row r="282165">
          <cell r="D282165">
            <v>44317</v>
          </cell>
        </row>
        <row r="282166">
          <cell r="D282166">
            <v>44317</v>
          </cell>
        </row>
        <row r="282167">
          <cell r="D282167">
            <v>44317</v>
          </cell>
        </row>
        <row r="282168">
          <cell r="D282168">
            <v>44317</v>
          </cell>
        </row>
        <row r="282169">
          <cell r="D282169">
            <v>44317</v>
          </cell>
        </row>
        <row r="282170">
          <cell r="D282170">
            <v>44317</v>
          </cell>
        </row>
        <row r="282171">
          <cell r="D282171">
            <v>44317</v>
          </cell>
        </row>
        <row r="282172">
          <cell r="D282172">
            <v>44317</v>
          </cell>
        </row>
        <row r="282173">
          <cell r="D282173">
            <v>44317</v>
          </cell>
        </row>
        <row r="282174">
          <cell r="D282174">
            <v>44317</v>
          </cell>
        </row>
        <row r="282175">
          <cell r="D282175">
            <v>44317</v>
          </cell>
        </row>
        <row r="282176">
          <cell r="D282176">
            <v>44317</v>
          </cell>
        </row>
        <row r="282177">
          <cell r="D282177">
            <v>44317</v>
          </cell>
        </row>
        <row r="282178">
          <cell r="D282178">
            <v>44317</v>
          </cell>
        </row>
        <row r="282179">
          <cell r="D282179">
            <v>44317</v>
          </cell>
        </row>
        <row r="282180">
          <cell r="D282180">
            <v>44317</v>
          </cell>
        </row>
        <row r="282181">
          <cell r="D282181">
            <v>44317</v>
          </cell>
        </row>
        <row r="282182">
          <cell r="D282182">
            <v>44317</v>
          </cell>
        </row>
        <row r="282183">
          <cell r="D282183">
            <v>44317</v>
          </cell>
        </row>
        <row r="282184">
          <cell r="D282184">
            <v>44317</v>
          </cell>
        </row>
        <row r="282185">
          <cell r="D282185">
            <v>44317</v>
          </cell>
        </row>
        <row r="282186">
          <cell r="D282186">
            <v>44317</v>
          </cell>
        </row>
        <row r="282187">
          <cell r="D282187">
            <v>44317</v>
          </cell>
        </row>
        <row r="282188">
          <cell r="D282188">
            <v>44317</v>
          </cell>
        </row>
        <row r="282189">
          <cell r="D282189">
            <v>44317</v>
          </cell>
        </row>
        <row r="282190">
          <cell r="D282190">
            <v>44317</v>
          </cell>
        </row>
        <row r="282191">
          <cell r="D282191">
            <v>44317</v>
          </cell>
        </row>
        <row r="282192">
          <cell r="D282192">
            <v>44317</v>
          </cell>
        </row>
        <row r="282193">
          <cell r="D282193">
            <v>44317</v>
          </cell>
        </row>
        <row r="282194">
          <cell r="D282194">
            <v>44317</v>
          </cell>
        </row>
        <row r="282195">
          <cell r="D282195">
            <v>44317</v>
          </cell>
        </row>
        <row r="282196">
          <cell r="D282196">
            <v>44317</v>
          </cell>
        </row>
        <row r="282197">
          <cell r="D282197">
            <v>44317</v>
          </cell>
        </row>
        <row r="282198">
          <cell r="D282198">
            <v>44317</v>
          </cell>
        </row>
        <row r="282199">
          <cell r="D282199">
            <v>44317</v>
          </cell>
        </row>
        <row r="282200">
          <cell r="D282200">
            <v>44317</v>
          </cell>
        </row>
        <row r="282201">
          <cell r="D282201">
            <v>44317</v>
          </cell>
        </row>
        <row r="282202">
          <cell r="D282202">
            <v>44317</v>
          </cell>
        </row>
        <row r="282203">
          <cell r="D282203">
            <v>44317</v>
          </cell>
        </row>
        <row r="282204">
          <cell r="D282204">
            <v>44317</v>
          </cell>
        </row>
        <row r="282205">
          <cell r="D282205">
            <v>44317</v>
          </cell>
        </row>
        <row r="282206">
          <cell r="D282206">
            <v>44317</v>
          </cell>
        </row>
        <row r="282207">
          <cell r="D282207">
            <v>44317</v>
          </cell>
        </row>
        <row r="282208">
          <cell r="D282208">
            <v>44317</v>
          </cell>
        </row>
        <row r="282209">
          <cell r="D282209">
            <v>44317</v>
          </cell>
        </row>
        <row r="282210">
          <cell r="D282210">
            <v>44317</v>
          </cell>
        </row>
        <row r="282211">
          <cell r="D282211">
            <v>44317</v>
          </cell>
        </row>
        <row r="282212">
          <cell r="D282212">
            <v>44317</v>
          </cell>
        </row>
        <row r="282213">
          <cell r="D282213">
            <v>44317</v>
          </cell>
        </row>
        <row r="282214">
          <cell r="D282214">
            <v>44317</v>
          </cell>
        </row>
        <row r="282215">
          <cell r="D282215">
            <v>44317</v>
          </cell>
        </row>
        <row r="282216">
          <cell r="D282216">
            <v>44317</v>
          </cell>
        </row>
        <row r="282217">
          <cell r="D282217">
            <v>44317</v>
          </cell>
        </row>
        <row r="282218">
          <cell r="D282218">
            <v>44317</v>
          </cell>
        </row>
        <row r="282219">
          <cell r="D282219">
            <v>44317</v>
          </cell>
        </row>
        <row r="282220">
          <cell r="D282220">
            <v>44317</v>
          </cell>
        </row>
        <row r="282221">
          <cell r="D282221">
            <v>44317</v>
          </cell>
        </row>
        <row r="282222">
          <cell r="D282222">
            <v>44317</v>
          </cell>
        </row>
        <row r="282223">
          <cell r="D282223">
            <v>44317</v>
          </cell>
        </row>
        <row r="282224">
          <cell r="D282224">
            <v>44317</v>
          </cell>
        </row>
        <row r="282225">
          <cell r="D282225">
            <v>44317</v>
          </cell>
        </row>
        <row r="282226">
          <cell r="D282226">
            <v>44317</v>
          </cell>
        </row>
        <row r="282227">
          <cell r="D282227">
            <v>44317</v>
          </cell>
        </row>
        <row r="282228">
          <cell r="D282228">
            <v>44317</v>
          </cell>
        </row>
        <row r="282229">
          <cell r="D282229">
            <v>44317</v>
          </cell>
        </row>
        <row r="282230">
          <cell r="D282230">
            <v>44317</v>
          </cell>
        </row>
        <row r="282231">
          <cell r="D282231">
            <v>44317</v>
          </cell>
        </row>
        <row r="282232">
          <cell r="D282232">
            <v>44317</v>
          </cell>
        </row>
        <row r="282233">
          <cell r="D282233">
            <v>44317</v>
          </cell>
        </row>
        <row r="282234">
          <cell r="D282234">
            <v>44317</v>
          </cell>
        </row>
        <row r="282235">
          <cell r="D282235">
            <v>44317</v>
          </cell>
        </row>
        <row r="282236">
          <cell r="D282236">
            <v>44317</v>
          </cell>
        </row>
        <row r="282237">
          <cell r="D282237">
            <v>44317</v>
          </cell>
        </row>
        <row r="282238">
          <cell r="D282238">
            <v>44317</v>
          </cell>
        </row>
        <row r="282239">
          <cell r="D282239">
            <v>44317</v>
          </cell>
        </row>
        <row r="282240">
          <cell r="D282240">
            <v>44317</v>
          </cell>
        </row>
        <row r="282241">
          <cell r="D282241">
            <v>44317</v>
          </cell>
        </row>
        <row r="282242">
          <cell r="D282242">
            <v>44317</v>
          </cell>
        </row>
        <row r="282243">
          <cell r="D282243">
            <v>44317</v>
          </cell>
        </row>
        <row r="282244">
          <cell r="D282244">
            <v>44317</v>
          </cell>
        </row>
        <row r="282245">
          <cell r="D282245">
            <v>44317</v>
          </cell>
        </row>
        <row r="282246">
          <cell r="D282246">
            <v>44317</v>
          </cell>
        </row>
        <row r="282247">
          <cell r="D282247">
            <v>44317</v>
          </cell>
        </row>
        <row r="282248">
          <cell r="D282248">
            <v>44317</v>
          </cell>
        </row>
        <row r="282249">
          <cell r="D282249">
            <v>44317</v>
          </cell>
        </row>
        <row r="282250">
          <cell r="D282250">
            <v>44317</v>
          </cell>
        </row>
        <row r="282251">
          <cell r="D282251">
            <v>44317</v>
          </cell>
        </row>
        <row r="282252">
          <cell r="D282252">
            <v>44317</v>
          </cell>
        </row>
        <row r="282253">
          <cell r="D282253">
            <v>44317</v>
          </cell>
        </row>
        <row r="282254">
          <cell r="D282254">
            <v>44317</v>
          </cell>
        </row>
        <row r="282255">
          <cell r="D282255">
            <v>44317</v>
          </cell>
        </row>
        <row r="282256">
          <cell r="D282256">
            <v>44317</v>
          </cell>
        </row>
        <row r="282257">
          <cell r="D282257">
            <v>44317</v>
          </cell>
        </row>
        <row r="282258">
          <cell r="D282258">
            <v>44317</v>
          </cell>
        </row>
        <row r="282259">
          <cell r="D282259">
            <v>44317</v>
          </cell>
        </row>
        <row r="282260">
          <cell r="D282260">
            <v>44317</v>
          </cell>
        </row>
        <row r="282261">
          <cell r="D282261">
            <v>44317</v>
          </cell>
        </row>
        <row r="282262">
          <cell r="D282262">
            <v>44317</v>
          </cell>
        </row>
        <row r="282263">
          <cell r="D282263">
            <v>44317</v>
          </cell>
        </row>
        <row r="282264">
          <cell r="D282264">
            <v>44317</v>
          </cell>
        </row>
        <row r="282265">
          <cell r="D282265">
            <v>44317</v>
          </cell>
        </row>
        <row r="282266">
          <cell r="D282266">
            <v>44317</v>
          </cell>
        </row>
        <row r="282267">
          <cell r="D282267">
            <v>44317</v>
          </cell>
        </row>
        <row r="282268">
          <cell r="D282268">
            <v>44317</v>
          </cell>
        </row>
        <row r="282269">
          <cell r="D282269">
            <v>44317</v>
          </cell>
        </row>
        <row r="282270">
          <cell r="D282270">
            <v>44317</v>
          </cell>
        </row>
        <row r="282271">
          <cell r="D282271">
            <v>44317</v>
          </cell>
        </row>
        <row r="282272">
          <cell r="D282272">
            <v>44317</v>
          </cell>
        </row>
        <row r="282273">
          <cell r="D282273">
            <v>44317</v>
          </cell>
        </row>
        <row r="282274">
          <cell r="D282274">
            <v>44317</v>
          </cell>
        </row>
        <row r="282275">
          <cell r="D282275">
            <v>44317</v>
          </cell>
        </row>
        <row r="282276">
          <cell r="D282276">
            <v>44317</v>
          </cell>
        </row>
        <row r="282277">
          <cell r="D282277">
            <v>44317</v>
          </cell>
        </row>
        <row r="282278">
          <cell r="D282278">
            <v>44317</v>
          </cell>
        </row>
        <row r="282279">
          <cell r="D282279">
            <v>44317</v>
          </cell>
        </row>
        <row r="282280">
          <cell r="D282280">
            <v>44317</v>
          </cell>
        </row>
        <row r="282281">
          <cell r="D282281">
            <v>44317</v>
          </cell>
        </row>
        <row r="282282">
          <cell r="D282282">
            <v>44317</v>
          </cell>
        </row>
        <row r="282283">
          <cell r="D282283">
            <v>44317</v>
          </cell>
        </row>
        <row r="282284">
          <cell r="D282284">
            <v>44317</v>
          </cell>
        </row>
        <row r="282285">
          <cell r="D282285">
            <v>44317</v>
          </cell>
        </row>
        <row r="282286">
          <cell r="D282286">
            <v>44317</v>
          </cell>
        </row>
        <row r="282287">
          <cell r="D282287">
            <v>44317</v>
          </cell>
        </row>
        <row r="282288">
          <cell r="D282288">
            <v>44317</v>
          </cell>
        </row>
        <row r="282289">
          <cell r="D282289">
            <v>44317</v>
          </cell>
        </row>
        <row r="282290">
          <cell r="D282290">
            <v>44317</v>
          </cell>
        </row>
        <row r="282291">
          <cell r="D282291">
            <v>44317</v>
          </cell>
        </row>
        <row r="282292">
          <cell r="D282292">
            <v>44317</v>
          </cell>
        </row>
        <row r="282293">
          <cell r="D282293">
            <v>44317</v>
          </cell>
        </row>
        <row r="282294">
          <cell r="D282294">
            <v>44317</v>
          </cell>
        </row>
        <row r="282295">
          <cell r="D282295">
            <v>44317</v>
          </cell>
        </row>
        <row r="282296">
          <cell r="D282296">
            <v>44317</v>
          </cell>
        </row>
        <row r="282297">
          <cell r="D282297">
            <v>44317</v>
          </cell>
        </row>
        <row r="282298">
          <cell r="D282298">
            <v>44317</v>
          </cell>
        </row>
        <row r="282299">
          <cell r="D282299">
            <v>44317</v>
          </cell>
        </row>
        <row r="282300">
          <cell r="D282300">
            <v>44317</v>
          </cell>
        </row>
        <row r="282301">
          <cell r="D282301">
            <v>44317</v>
          </cell>
        </row>
        <row r="282302">
          <cell r="D282302">
            <v>44317</v>
          </cell>
        </row>
        <row r="282303">
          <cell r="D282303">
            <v>44317</v>
          </cell>
        </row>
        <row r="282304">
          <cell r="D282304">
            <v>44317</v>
          </cell>
        </row>
        <row r="282305">
          <cell r="D282305">
            <v>44317</v>
          </cell>
        </row>
        <row r="282306">
          <cell r="D282306">
            <v>44317</v>
          </cell>
        </row>
        <row r="282307">
          <cell r="D282307">
            <v>44317</v>
          </cell>
        </row>
        <row r="282308">
          <cell r="D282308">
            <v>44317</v>
          </cell>
        </row>
        <row r="282309">
          <cell r="D282309">
            <v>44317</v>
          </cell>
        </row>
        <row r="282310">
          <cell r="D282310">
            <v>44317</v>
          </cell>
        </row>
        <row r="282311">
          <cell r="D282311">
            <v>44317</v>
          </cell>
        </row>
        <row r="282312">
          <cell r="D282312">
            <v>44317</v>
          </cell>
        </row>
        <row r="282313">
          <cell r="D282313">
            <v>44317</v>
          </cell>
        </row>
        <row r="282314">
          <cell r="D282314">
            <v>44317</v>
          </cell>
        </row>
        <row r="282315">
          <cell r="D282315">
            <v>44317</v>
          </cell>
        </row>
        <row r="282316">
          <cell r="D282316">
            <v>44317</v>
          </cell>
        </row>
        <row r="282317">
          <cell r="D282317">
            <v>44317</v>
          </cell>
        </row>
        <row r="282318">
          <cell r="D282318">
            <v>44317</v>
          </cell>
        </row>
        <row r="282319">
          <cell r="D282319">
            <v>44317</v>
          </cell>
        </row>
        <row r="282320">
          <cell r="D282320">
            <v>44317</v>
          </cell>
        </row>
        <row r="282321">
          <cell r="D282321">
            <v>44317</v>
          </cell>
        </row>
        <row r="282322">
          <cell r="D282322">
            <v>44317</v>
          </cell>
        </row>
        <row r="282323">
          <cell r="D282323">
            <v>44317</v>
          </cell>
        </row>
        <row r="282324">
          <cell r="D282324">
            <v>44317</v>
          </cell>
        </row>
        <row r="282325">
          <cell r="D282325">
            <v>44317</v>
          </cell>
        </row>
        <row r="282326">
          <cell r="D282326">
            <v>44317</v>
          </cell>
        </row>
        <row r="282327">
          <cell r="D282327">
            <v>44317</v>
          </cell>
        </row>
        <row r="282328">
          <cell r="D282328">
            <v>44317</v>
          </cell>
        </row>
        <row r="282329">
          <cell r="D282329">
            <v>44317</v>
          </cell>
        </row>
        <row r="282330">
          <cell r="D282330">
            <v>44317</v>
          </cell>
        </row>
        <row r="282331">
          <cell r="D282331">
            <v>44317</v>
          </cell>
        </row>
        <row r="282332">
          <cell r="D282332">
            <v>44317</v>
          </cell>
        </row>
        <row r="282333">
          <cell r="D282333">
            <v>44317</v>
          </cell>
        </row>
        <row r="282334">
          <cell r="D282334">
            <v>44317</v>
          </cell>
        </row>
        <row r="282335">
          <cell r="D282335">
            <v>44317</v>
          </cell>
        </row>
        <row r="282336">
          <cell r="D282336">
            <v>44317</v>
          </cell>
        </row>
        <row r="282337">
          <cell r="D282337">
            <v>44317</v>
          </cell>
        </row>
        <row r="282338">
          <cell r="D282338">
            <v>44317</v>
          </cell>
        </row>
        <row r="282339">
          <cell r="D282339">
            <v>44317</v>
          </cell>
        </row>
        <row r="282340">
          <cell r="D282340">
            <v>44317</v>
          </cell>
        </row>
        <row r="282341">
          <cell r="D282341">
            <v>44317</v>
          </cell>
        </row>
        <row r="282342">
          <cell r="D282342">
            <v>44317</v>
          </cell>
        </row>
        <row r="282343">
          <cell r="D282343">
            <v>44317</v>
          </cell>
        </row>
        <row r="282344">
          <cell r="D282344">
            <v>44317</v>
          </cell>
        </row>
        <row r="282345">
          <cell r="D282345">
            <v>44317</v>
          </cell>
        </row>
        <row r="282346">
          <cell r="D282346">
            <v>44317</v>
          </cell>
        </row>
        <row r="282347">
          <cell r="D282347">
            <v>44317</v>
          </cell>
        </row>
        <row r="282348">
          <cell r="D282348">
            <v>44317</v>
          </cell>
        </row>
        <row r="282349">
          <cell r="D282349">
            <v>44317</v>
          </cell>
        </row>
        <row r="282350">
          <cell r="D282350">
            <v>44317</v>
          </cell>
        </row>
        <row r="282351">
          <cell r="D282351">
            <v>44317</v>
          </cell>
        </row>
        <row r="282352">
          <cell r="D282352">
            <v>44317</v>
          </cell>
        </row>
        <row r="282353">
          <cell r="D282353">
            <v>44317</v>
          </cell>
        </row>
        <row r="282354">
          <cell r="D282354">
            <v>44317</v>
          </cell>
        </row>
        <row r="282355">
          <cell r="D282355">
            <v>44317</v>
          </cell>
        </row>
        <row r="282356">
          <cell r="D282356">
            <v>44317</v>
          </cell>
        </row>
        <row r="282357">
          <cell r="D282357">
            <v>44317</v>
          </cell>
        </row>
        <row r="282358">
          <cell r="D282358">
            <v>44317</v>
          </cell>
        </row>
        <row r="282359">
          <cell r="D282359">
            <v>44317</v>
          </cell>
        </row>
        <row r="282360">
          <cell r="D282360">
            <v>44317</v>
          </cell>
        </row>
        <row r="282361">
          <cell r="D282361">
            <v>44317</v>
          </cell>
        </row>
        <row r="282362">
          <cell r="D282362">
            <v>44317</v>
          </cell>
        </row>
        <row r="282363">
          <cell r="D282363">
            <v>44317</v>
          </cell>
        </row>
        <row r="282364">
          <cell r="D282364">
            <v>44317</v>
          </cell>
        </row>
        <row r="282365">
          <cell r="D282365">
            <v>44317</v>
          </cell>
        </row>
        <row r="282366">
          <cell r="D282366">
            <v>44317</v>
          </cell>
        </row>
        <row r="282367">
          <cell r="D282367">
            <v>44317</v>
          </cell>
        </row>
        <row r="282368">
          <cell r="D282368">
            <v>44317</v>
          </cell>
        </row>
        <row r="282369">
          <cell r="D282369">
            <v>44317</v>
          </cell>
        </row>
        <row r="282370">
          <cell r="D282370">
            <v>44317</v>
          </cell>
        </row>
        <row r="282371">
          <cell r="D282371">
            <v>44317</v>
          </cell>
        </row>
        <row r="282372">
          <cell r="D282372">
            <v>44317</v>
          </cell>
        </row>
        <row r="282373">
          <cell r="D282373">
            <v>44317</v>
          </cell>
        </row>
        <row r="282374">
          <cell r="D282374">
            <v>44317</v>
          </cell>
        </row>
        <row r="282375">
          <cell r="D282375">
            <v>44317</v>
          </cell>
        </row>
        <row r="282376">
          <cell r="D282376">
            <v>44317</v>
          </cell>
        </row>
        <row r="282377">
          <cell r="D282377">
            <v>44317</v>
          </cell>
        </row>
        <row r="282378">
          <cell r="D282378">
            <v>44317</v>
          </cell>
        </row>
        <row r="282379">
          <cell r="D282379">
            <v>44317</v>
          </cell>
        </row>
        <row r="282380">
          <cell r="D282380">
            <v>44317</v>
          </cell>
        </row>
        <row r="282381">
          <cell r="D282381">
            <v>44317</v>
          </cell>
        </row>
        <row r="282382">
          <cell r="D282382">
            <v>44317</v>
          </cell>
        </row>
        <row r="282383">
          <cell r="D282383">
            <v>44317</v>
          </cell>
        </row>
        <row r="282384">
          <cell r="D282384">
            <v>44317</v>
          </cell>
        </row>
        <row r="282385">
          <cell r="D282385">
            <v>44317</v>
          </cell>
        </row>
        <row r="282386">
          <cell r="D282386">
            <v>44317</v>
          </cell>
        </row>
        <row r="282387">
          <cell r="D282387">
            <v>44317</v>
          </cell>
        </row>
        <row r="282388">
          <cell r="D282388">
            <v>44317</v>
          </cell>
        </row>
        <row r="282389">
          <cell r="D282389">
            <v>44317</v>
          </cell>
        </row>
        <row r="282390">
          <cell r="D282390">
            <v>44317</v>
          </cell>
        </row>
        <row r="282391">
          <cell r="D282391">
            <v>44317</v>
          </cell>
        </row>
        <row r="282392">
          <cell r="D282392">
            <v>44317</v>
          </cell>
        </row>
        <row r="282393">
          <cell r="D282393">
            <v>44317</v>
          </cell>
        </row>
        <row r="282394">
          <cell r="D282394">
            <v>44317</v>
          </cell>
        </row>
        <row r="282395">
          <cell r="D282395">
            <v>44317</v>
          </cell>
        </row>
        <row r="282396">
          <cell r="D282396">
            <v>44317</v>
          </cell>
        </row>
        <row r="282397">
          <cell r="D282397">
            <v>44317</v>
          </cell>
        </row>
        <row r="282398">
          <cell r="D282398">
            <v>44317</v>
          </cell>
        </row>
        <row r="282399">
          <cell r="D282399">
            <v>44317</v>
          </cell>
        </row>
        <row r="282400">
          <cell r="D282400">
            <v>44317</v>
          </cell>
        </row>
        <row r="282401">
          <cell r="D282401">
            <v>44317</v>
          </cell>
        </row>
        <row r="282402">
          <cell r="D282402">
            <v>44317</v>
          </cell>
        </row>
        <row r="282403">
          <cell r="D282403">
            <v>44317</v>
          </cell>
        </row>
        <row r="282404">
          <cell r="D282404">
            <v>44317</v>
          </cell>
        </row>
        <row r="282405">
          <cell r="D282405">
            <v>44317</v>
          </cell>
        </row>
        <row r="282406">
          <cell r="D282406">
            <v>44317</v>
          </cell>
        </row>
        <row r="282407">
          <cell r="D282407">
            <v>44317</v>
          </cell>
        </row>
        <row r="282408">
          <cell r="D282408">
            <v>44317</v>
          </cell>
        </row>
        <row r="282409">
          <cell r="D282409">
            <v>44317</v>
          </cell>
        </row>
        <row r="282410">
          <cell r="D282410">
            <v>44317</v>
          </cell>
        </row>
        <row r="282411">
          <cell r="D282411">
            <v>44317</v>
          </cell>
        </row>
        <row r="282412">
          <cell r="D282412">
            <v>44317</v>
          </cell>
        </row>
        <row r="282413">
          <cell r="D282413">
            <v>44317</v>
          </cell>
        </row>
        <row r="282414">
          <cell r="D282414">
            <v>44317</v>
          </cell>
        </row>
        <row r="282415">
          <cell r="D282415">
            <v>44317</v>
          </cell>
        </row>
        <row r="282416">
          <cell r="D282416">
            <v>44317</v>
          </cell>
        </row>
        <row r="282417">
          <cell r="D282417">
            <v>44317</v>
          </cell>
        </row>
        <row r="282418">
          <cell r="D282418">
            <v>44317</v>
          </cell>
        </row>
        <row r="282419">
          <cell r="D282419">
            <v>44317</v>
          </cell>
        </row>
        <row r="282420">
          <cell r="D282420">
            <v>44317</v>
          </cell>
        </row>
        <row r="282421">
          <cell r="D282421">
            <v>44317</v>
          </cell>
        </row>
        <row r="282422">
          <cell r="D282422">
            <v>44317</v>
          </cell>
        </row>
        <row r="282423">
          <cell r="D282423">
            <v>44317</v>
          </cell>
        </row>
        <row r="282424">
          <cell r="D282424">
            <v>44317</v>
          </cell>
        </row>
        <row r="282425">
          <cell r="D282425">
            <v>44317</v>
          </cell>
        </row>
        <row r="282426">
          <cell r="D282426">
            <v>44317</v>
          </cell>
        </row>
        <row r="282427">
          <cell r="D282427">
            <v>44317</v>
          </cell>
        </row>
        <row r="282428">
          <cell r="D282428">
            <v>44317</v>
          </cell>
        </row>
        <row r="282429">
          <cell r="D282429">
            <v>44317</v>
          </cell>
        </row>
        <row r="282430">
          <cell r="D282430">
            <v>44317</v>
          </cell>
        </row>
        <row r="282431">
          <cell r="D282431">
            <v>44317</v>
          </cell>
        </row>
        <row r="282432">
          <cell r="D282432">
            <v>44317</v>
          </cell>
        </row>
        <row r="282433">
          <cell r="D282433">
            <v>44317</v>
          </cell>
        </row>
        <row r="282434">
          <cell r="D282434">
            <v>44317</v>
          </cell>
        </row>
        <row r="282435">
          <cell r="D282435">
            <v>44317</v>
          </cell>
        </row>
        <row r="282436">
          <cell r="D282436">
            <v>44317</v>
          </cell>
        </row>
        <row r="282437">
          <cell r="D282437">
            <v>44317</v>
          </cell>
        </row>
        <row r="282438">
          <cell r="D282438">
            <v>44317</v>
          </cell>
        </row>
        <row r="282439">
          <cell r="D282439">
            <v>44317</v>
          </cell>
        </row>
        <row r="282440">
          <cell r="D282440">
            <v>44317</v>
          </cell>
        </row>
        <row r="282441">
          <cell r="D282441">
            <v>44317</v>
          </cell>
        </row>
        <row r="282442">
          <cell r="D282442">
            <v>44317</v>
          </cell>
        </row>
        <row r="282443">
          <cell r="D282443">
            <v>44317</v>
          </cell>
        </row>
        <row r="282444">
          <cell r="D282444">
            <v>44317</v>
          </cell>
        </row>
        <row r="282445">
          <cell r="D282445">
            <v>44317</v>
          </cell>
        </row>
        <row r="282446">
          <cell r="D282446">
            <v>44317</v>
          </cell>
        </row>
        <row r="282447">
          <cell r="D282447">
            <v>44317</v>
          </cell>
        </row>
        <row r="282448">
          <cell r="D282448">
            <v>44317</v>
          </cell>
        </row>
        <row r="282449">
          <cell r="D282449">
            <v>44317</v>
          </cell>
        </row>
        <row r="282450">
          <cell r="D282450">
            <v>44317</v>
          </cell>
        </row>
        <row r="282451">
          <cell r="D282451">
            <v>44317</v>
          </cell>
        </row>
        <row r="282452">
          <cell r="D282452">
            <v>44317</v>
          </cell>
        </row>
        <row r="282453">
          <cell r="D282453">
            <v>44317</v>
          </cell>
        </row>
        <row r="282454">
          <cell r="D282454">
            <v>44317</v>
          </cell>
        </row>
        <row r="282455">
          <cell r="D282455">
            <v>44317</v>
          </cell>
        </row>
        <row r="282456">
          <cell r="D282456">
            <v>44317</v>
          </cell>
        </row>
        <row r="282457">
          <cell r="D282457">
            <v>44317</v>
          </cell>
        </row>
        <row r="282458">
          <cell r="D282458">
            <v>44317</v>
          </cell>
        </row>
        <row r="282459">
          <cell r="D282459">
            <v>44317</v>
          </cell>
        </row>
        <row r="282460">
          <cell r="D282460">
            <v>44317</v>
          </cell>
        </row>
        <row r="282461">
          <cell r="D282461">
            <v>44317</v>
          </cell>
        </row>
        <row r="282462">
          <cell r="D282462">
            <v>44317</v>
          </cell>
        </row>
        <row r="282463">
          <cell r="D282463">
            <v>44317</v>
          </cell>
        </row>
        <row r="282464">
          <cell r="D282464">
            <v>44317</v>
          </cell>
        </row>
        <row r="282465">
          <cell r="D282465">
            <v>44317</v>
          </cell>
        </row>
        <row r="282466">
          <cell r="D282466">
            <v>44317</v>
          </cell>
        </row>
        <row r="282467">
          <cell r="D282467">
            <v>44317</v>
          </cell>
        </row>
        <row r="282468">
          <cell r="D282468">
            <v>44317</v>
          </cell>
        </row>
        <row r="282469">
          <cell r="D282469">
            <v>44317</v>
          </cell>
        </row>
        <row r="282470">
          <cell r="D282470">
            <v>44317</v>
          </cell>
        </row>
        <row r="282471">
          <cell r="D282471">
            <v>44317</v>
          </cell>
        </row>
        <row r="282472">
          <cell r="D282472">
            <v>44317</v>
          </cell>
        </row>
        <row r="282473">
          <cell r="D282473">
            <v>44317</v>
          </cell>
        </row>
        <row r="282474">
          <cell r="D282474">
            <v>44317</v>
          </cell>
        </row>
        <row r="282475">
          <cell r="D282475">
            <v>44317</v>
          </cell>
        </row>
        <row r="282476">
          <cell r="D282476">
            <v>44317</v>
          </cell>
        </row>
        <row r="282477">
          <cell r="D282477">
            <v>44317</v>
          </cell>
        </row>
        <row r="282478">
          <cell r="D282478">
            <v>44317</v>
          </cell>
        </row>
        <row r="282479">
          <cell r="D282479">
            <v>44317</v>
          </cell>
        </row>
        <row r="282480">
          <cell r="D282480">
            <v>44317</v>
          </cell>
        </row>
        <row r="282481">
          <cell r="D282481">
            <v>44317</v>
          </cell>
        </row>
        <row r="282482">
          <cell r="D282482">
            <v>44317</v>
          </cell>
        </row>
        <row r="282483">
          <cell r="D282483">
            <v>44317</v>
          </cell>
        </row>
        <row r="282484">
          <cell r="D282484">
            <v>44317</v>
          </cell>
        </row>
        <row r="282485">
          <cell r="D282485">
            <v>44317</v>
          </cell>
        </row>
        <row r="282486">
          <cell r="D282486">
            <v>44317</v>
          </cell>
        </row>
        <row r="282487">
          <cell r="D282487">
            <v>44317</v>
          </cell>
        </row>
        <row r="282488">
          <cell r="D282488">
            <v>44317</v>
          </cell>
        </row>
        <row r="282489">
          <cell r="D282489">
            <v>44317</v>
          </cell>
        </row>
        <row r="282490">
          <cell r="D282490">
            <v>44317</v>
          </cell>
        </row>
        <row r="282491">
          <cell r="D282491">
            <v>44317</v>
          </cell>
        </row>
        <row r="282492">
          <cell r="D282492">
            <v>44317</v>
          </cell>
        </row>
        <row r="282493">
          <cell r="D282493">
            <v>44317</v>
          </cell>
        </row>
        <row r="282494">
          <cell r="D282494">
            <v>44317</v>
          </cell>
        </row>
        <row r="282495">
          <cell r="D282495">
            <v>44317</v>
          </cell>
        </row>
        <row r="282496">
          <cell r="D282496">
            <v>44317</v>
          </cell>
        </row>
        <row r="282497">
          <cell r="D282497">
            <v>44317</v>
          </cell>
        </row>
        <row r="282498">
          <cell r="D282498">
            <v>44317</v>
          </cell>
        </row>
        <row r="282499">
          <cell r="D282499">
            <v>44317</v>
          </cell>
        </row>
        <row r="282500">
          <cell r="D282500">
            <v>44317</v>
          </cell>
        </row>
        <row r="282501">
          <cell r="D282501">
            <v>44317</v>
          </cell>
        </row>
        <row r="282502">
          <cell r="D282502">
            <v>44317</v>
          </cell>
        </row>
        <row r="282503">
          <cell r="D282503">
            <v>44317</v>
          </cell>
        </row>
        <row r="282504">
          <cell r="D282504">
            <v>44317</v>
          </cell>
        </row>
        <row r="282505">
          <cell r="D282505">
            <v>44317</v>
          </cell>
        </row>
        <row r="282506">
          <cell r="D282506">
            <v>44317</v>
          </cell>
        </row>
        <row r="282507">
          <cell r="D282507">
            <v>44317</v>
          </cell>
        </row>
        <row r="282508">
          <cell r="D282508">
            <v>44317</v>
          </cell>
        </row>
        <row r="282509">
          <cell r="D282509">
            <v>44317</v>
          </cell>
        </row>
        <row r="282510">
          <cell r="D282510">
            <v>44317</v>
          </cell>
        </row>
        <row r="282511">
          <cell r="D282511">
            <v>44317</v>
          </cell>
        </row>
        <row r="282512">
          <cell r="D282512">
            <v>44317</v>
          </cell>
        </row>
        <row r="282513">
          <cell r="D282513">
            <v>44317</v>
          </cell>
        </row>
        <row r="282514">
          <cell r="D282514">
            <v>44317</v>
          </cell>
        </row>
        <row r="282515">
          <cell r="D282515">
            <v>44317</v>
          </cell>
        </row>
        <row r="282516">
          <cell r="D282516">
            <v>44317</v>
          </cell>
        </row>
        <row r="282517">
          <cell r="D282517">
            <v>44317</v>
          </cell>
        </row>
        <row r="282518">
          <cell r="D282518">
            <v>44317</v>
          </cell>
        </row>
        <row r="282519">
          <cell r="D282519">
            <v>44317</v>
          </cell>
        </row>
        <row r="282520">
          <cell r="D282520">
            <v>44317</v>
          </cell>
        </row>
        <row r="282521">
          <cell r="D282521">
            <v>44317</v>
          </cell>
        </row>
        <row r="282522">
          <cell r="D282522">
            <v>44317</v>
          </cell>
        </row>
        <row r="282523">
          <cell r="D282523">
            <v>44317</v>
          </cell>
        </row>
        <row r="282524">
          <cell r="D282524">
            <v>44317</v>
          </cell>
        </row>
        <row r="282525">
          <cell r="D282525">
            <v>44317</v>
          </cell>
        </row>
        <row r="282526">
          <cell r="D282526">
            <v>44317</v>
          </cell>
        </row>
        <row r="282527">
          <cell r="D282527">
            <v>44317</v>
          </cell>
        </row>
        <row r="282528">
          <cell r="D282528">
            <v>44317</v>
          </cell>
        </row>
        <row r="282529">
          <cell r="D282529">
            <v>44317</v>
          </cell>
        </row>
        <row r="282530">
          <cell r="D282530">
            <v>44317</v>
          </cell>
        </row>
        <row r="282531">
          <cell r="D282531">
            <v>44317</v>
          </cell>
        </row>
        <row r="282532">
          <cell r="D282532">
            <v>44317</v>
          </cell>
        </row>
        <row r="282533">
          <cell r="D282533">
            <v>44317</v>
          </cell>
        </row>
        <row r="282534">
          <cell r="D282534">
            <v>44317</v>
          </cell>
        </row>
        <row r="282535">
          <cell r="D282535">
            <v>44317</v>
          </cell>
        </row>
        <row r="282536">
          <cell r="D282536">
            <v>44317</v>
          </cell>
        </row>
        <row r="282537">
          <cell r="D282537">
            <v>44317</v>
          </cell>
        </row>
        <row r="282538">
          <cell r="D282538">
            <v>44317</v>
          </cell>
        </row>
        <row r="282539">
          <cell r="D282539">
            <v>44317</v>
          </cell>
        </row>
        <row r="282540">
          <cell r="D282540">
            <v>44317</v>
          </cell>
        </row>
        <row r="282541">
          <cell r="D282541">
            <v>44317</v>
          </cell>
        </row>
        <row r="282542">
          <cell r="D282542">
            <v>44317</v>
          </cell>
        </row>
        <row r="282543">
          <cell r="D282543">
            <v>44317</v>
          </cell>
        </row>
        <row r="282544">
          <cell r="D282544">
            <v>44317</v>
          </cell>
        </row>
        <row r="282545">
          <cell r="D282545">
            <v>44317</v>
          </cell>
        </row>
        <row r="282546">
          <cell r="D282546">
            <v>44317</v>
          </cell>
        </row>
        <row r="282547">
          <cell r="D282547">
            <v>44317</v>
          </cell>
        </row>
        <row r="282548">
          <cell r="D282548">
            <v>44317</v>
          </cell>
        </row>
        <row r="282549">
          <cell r="D282549">
            <v>44317</v>
          </cell>
        </row>
        <row r="282550">
          <cell r="D282550">
            <v>44317</v>
          </cell>
        </row>
        <row r="282551">
          <cell r="D282551">
            <v>44317</v>
          </cell>
        </row>
        <row r="282552">
          <cell r="D282552">
            <v>44317</v>
          </cell>
        </row>
        <row r="282553">
          <cell r="D282553">
            <v>44317</v>
          </cell>
        </row>
        <row r="282554">
          <cell r="D282554">
            <v>44317</v>
          </cell>
        </row>
        <row r="282555">
          <cell r="D282555">
            <v>44317</v>
          </cell>
        </row>
        <row r="282556">
          <cell r="D282556">
            <v>44317</v>
          </cell>
        </row>
        <row r="282557">
          <cell r="D282557">
            <v>44317</v>
          </cell>
        </row>
        <row r="282558">
          <cell r="D282558">
            <v>44317</v>
          </cell>
        </row>
        <row r="282559">
          <cell r="D282559">
            <v>44317</v>
          </cell>
        </row>
        <row r="282560">
          <cell r="D282560">
            <v>44317</v>
          </cell>
        </row>
        <row r="282561">
          <cell r="D282561">
            <v>44317</v>
          </cell>
        </row>
        <row r="282562">
          <cell r="D282562">
            <v>44317</v>
          </cell>
        </row>
        <row r="282563">
          <cell r="D282563">
            <v>44317</v>
          </cell>
        </row>
        <row r="282564">
          <cell r="D282564">
            <v>44317</v>
          </cell>
        </row>
        <row r="282565">
          <cell r="D282565">
            <v>44317</v>
          </cell>
        </row>
        <row r="282566">
          <cell r="D282566">
            <v>44317</v>
          </cell>
        </row>
        <row r="282567">
          <cell r="D282567">
            <v>44317</v>
          </cell>
        </row>
        <row r="282568">
          <cell r="D282568">
            <v>44317</v>
          </cell>
        </row>
        <row r="282569">
          <cell r="D282569">
            <v>44317</v>
          </cell>
        </row>
        <row r="282570">
          <cell r="D282570">
            <v>44317</v>
          </cell>
        </row>
        <row r="282571">
          <cell r="D282571">
            <v>44317</v>
          </cell>
        </row>
        <row r="282572">
          <cell r="D282572">
            <v>44317</v>
          </cell>
        </row>
        <row r="282573">
          <cell r="D282573">
            <v>44317</v>
          </cell>
        </row>
        <row r="282574">
          <cell r="D282574">
            <v>44317</v>
          </cell>
        </row>
        <row r="282575">
          <cell r="D282575">
            <v>44317</v>
          </cell>
        </row>
        <row r="282576">
          <cell r="D282576">
            <v>44317</v>
          </cell>
        </row>
        <row r="282577">
          <cell r="D282577">
            <v>44317</v>
          </cell>
        </row>
        <row r="282578">
          <cell r="D282578">
            <v>44317</v>
          </cell>
        </row>
        <row r="282579">
          <cell r="D282579">
            <v>44317</v>
          </cell>
        </row>
        <row r="282580">
          <cell r="D282580">
            <v>44317</v>
          </cell>
        </row>
        <row r="282581">
          <cell r="D282581">
            <v>44317</v>
          </cell>
        </row>
        <row r="282582">
          <cell r="D282582">
            <v>44317</v>
          </cell>
        </row>
        <row r="282583">
          <cell r="D282583">
            <v>44317</v>
          </cell>
        </row>
        <row r="282584">
          <cell r="D282584">
            <v>44317</v>
          </cell>
        </row>
        <row r="282585">
          <cell r="D282585">
            <v>44317</v>
          </cell>
        </row>
        <row r="282586">
          <cell r="D282586">
            <v>44317</v>
          </cell>
        </row>
        <row r="282587">
          <cell r="D282587">
            <v>44317</v>
          </cell>
        </row>
        <row r="282588">
          <cell r="D282588">
            <v>44317</v>
          </cell>
        </row>
        <row r="282589">
          <cell r="D282589">
            <v>44317</v>
          </cell>
        </row>
        <row r="282590">
          <cell r="D282590">
            <v>44317</v>
          </cell>
        </row>
        <row r="282591">
          <cell r="D282591">
            <v>44317</v>
          </cell>
        </row>
        <row r="282592">
          <cell r="D282592">
            <v>44317</v>
          </cell>
        </row>
        <row r="282593">
          <cell r="D282593">
            <v>44317</v>
          </cell>
        </row>
        <row r="282594">
          <cell r="D282594">
            <v>44317</v>
          </cell>
        </row>
        <row r="282595">
          <cell r="D282595">
            <v>44317</v>
          </cell>
        </row>
        <row r="282596">
          <cell r="D282596">
            <v>44317</v>
          </cell>
        </row>
        <row r="282597">
          <cell r="D282597">
            <v>44317</v>
          </cell>
        </row>
        <row r="282598">
          <cell r="D282598">
            <v>44317</v>
          </cell>
        </row>
        <row r="282599">
          <cell r="D282599">
            <v>44317</v>
          </cell>
        </row>
        <row r="282600">
          <cell r="D282600">
            <v>44317</v>
          </cell>
        </row>
        <row r="282601">
          <cell r="D282601">
            <v>44317</v>
          </cell>
        </row>
        <row r="282602">
          <cell r="D282602">
            <v>44317</v>
          </cell>
        </row>
        <row r="282603">
          <cell r="D282603">
            <v>44317</v>
          </cell>
        </row>
        <row r="282604">
          <cell r="D282604">
            <v>44317</v>
          </cell>
        </row>
        <row r="282605">
          <cell r="D282605">
            <v>44317</v>
          </cell>
        </row>
        <row r="282606">
          <cell r="D282606">
            <v>44317</v>
          </cell>
        </row>
        <row r="282607">
          <cell r="D282607">
            <v>44317</v>
          </cell>
        </row>
        <row r="282608">
          <cell r="D282608">
            <v>44317</v>
          </cell>
        </row>
        <row r="282609">
          <cell r="D282609">
            <v>44317</v>
          </cell>
        </row>
        <row r="282610">
          <cell r="D282610">
            <v>44317</v>
          </cell>
        </row>
        <row r="282611">
          <cell r="D282611">
            <v>44317</v>
          </cell>
        </row>
        <row r="282612">
          <cell r="D282612">
            <v>44317</v>
          </cell>
        </row>
        <row r="282613">
          <cell r="D282613">
            <v>44317</v>
          </cell>
        </row>
        <row r="282614">
          <cell r="D282614">
            <v>44317</v>
          </cell>
        </row>
        <row r="282615">
          <cell r="D282615">
            <v>44317</v>
          </cell>
        </row>
        <row r="282616">
          <cell r="D282616">
            <v>44317</v>
          </cell>
        </row>
        <row r="282617">
          <cell r="D282617">
            <v>44317</v>
          </cell>
        </row>
        <row r="282618">
          <cell r="D282618">
            <v>44317</v>
          </cell>
        </row>
        <row r="282619">
          <cell r="D282619">
            <v>44317</v>
          </cell>
        </row>
        <row r="282620">
          <cell r="D282620">
            <v>44317</v>
          </cell>
        </row>
        <row r="282621">
          <cell r="D282621">
            <v>44317</v>
          </cell>
        </row>
        <row r="282622">
          <cell r="D282622">
            <v>44317</v>
          </cell>
        </row>
        <row r="282623">
          <cell r="D282623">
            <v>44317</v>
          </cell>
        </row>
        <row r="282624">
          <cell r="D282624">
            <v>44317</v>
          </cell>
        </row>
        <row r="282625">
          <cell r="D282625">
            <v>44317</v>
          </cell>
        </row>
        <row r="282626">
          <cell r="D282626">
            <v>44317</v>
          </cell>
        </row>
        <row r="282627">
          <cell r="D282627">
            <v>44317</v>
          </cell>
        </row>
        <row r="282628">
          <cell r="D282628">
            <v>44317</v>
          </cell>
        </row>
        <row r="282629">
          <cell r="D282629">
            <v>44317</v>
          </cell>
        </row>
        <row r="282630">
          <cell r="D282630">
            <v>44317</v>
          </cell>
        </row>
        <row r="282631">
          <cell r="D282631">
            <v>44317</v>
          </cell>
        </row>
        <row r="282632">
          <cell r="D282632">
            <v>44317</v>
          </cell>
        </row>
        <row r="282633">
          <cell r="D282633">
            <v>44317</v>
          </cell>
        </row>
        <row r="282634">
          <cell r="D282634">
            <v>44317</v>
          </cell>
        </row>
        <row r="282635">
          <cell r="D282635">
            <v>44317</v>
          </cell>
        </row>
        <row r="282636">
          <cell r="D282636">
            <v>44317</v>
          </cell>
        </row>
        <row r="282637">
          <cell r="D282637">
            <v>44317</v>
          </cell>
        </row>
        <row r="282638">
          <cell r="D282638">
            <v>44317</v>
          </cell>
        </row>
        <row r="282639">
          <cell r="D282639">
            <v>44317</v>
          </cell>
        </row>
        <row r="282640">
          <cell r="D282640">
            <v>44317</v>
          </cell>
        </row>
        <row r="282641">
          <cell r="D282641">
            <v>44317</v>
          </cell>
        </row>
        <row r="282642">
          <cell r="D282642">
            <v>44317</v>
          </cell>
        </row>
        <row r="282643">
          <cell r="D282643">
            <v>44317</v>
          </cell>
        </row>
        <row r="282644">
          <cell r="D282644">
            <v>44317</v>
          </cell>
        </row>
        <row r="282645">
          <cell r="D282645">
            <v>44317</v>
          </cell>
        </row>
        <row r="282646">
          <cell r="D282646">
            <v>44317</v>
          </cell>
        </row>
        <row r="282647">
          <cell r="D282647">
            <v>44317</v>
          </cell>
        </row>
        <row r="282648">
          <cell r="D282648">
            <v>44317</v>
          </cell>
        </row>
        <row r="282649">
          <cell r="D282649">
            <v>44317</v>
          </cell>
        </row>
        <row r="282650">
          <cell r="D282650">
            <v>44317</v>
          </cell>
        </row>
        <row r="282651">
          <cell r="D282651">
            <v>44317</v>
          </cell>
        </row>
        <row r="282652">
          <cell r="D282652">
            <v>44317</v>
          </cell>
        </row>
        <row r="282653">
          <cell r="D282653">
            <v>44317</v>
          </cell>
        </row>
        <row r="282654">
          <cell r="D282654">
            <v>44317</v>
          </cell>
        </row>
        <row r="282655">
          <cell r="D282655">
            <v>44317</v>
          </cell>
        </row>
        <row r="282656">
          <cell r="D282656">
            <v>44317</v>
          </cell>
        </row>
        <row r="282657">
          <cell r="D282657">
            <v>44317</v>
          </cell>
        </row>
        <row r="282658">
          <cell r="D282658">
            <v>44317</v>
          </cell>
        </row>
        <row r="282659">
          <cell r="D282659">
            <v>44317</v>
          </cell>
        </row>
        <row r="282660">
          <cell r="D282660">
            <v>44317</v>
          </cell>
        </row>
        <row r="282661">
          <cell r="D282661">
            <v>44317</v>
          </cell>
        </row>
        <row r="282662">
          <cell r="D282662">
            <v>44317</v>
          </cell>
        </row>
        <row r="282663">
          <cell r="D282663">
            <v>44317</v>
          </cell>
        </row>
        <row r="282664">
          <cell r="D282664">
            <v>44317</v>
          </cell>
        </row>
        <row r="282665">
          <cell r="D282665">
            <v>44317</v>
          </cell>
        </row>
        <row r="282666">
          <cell r="D282666">
            <v>44317</v>
          </cell>
        </row>
        <row r="282667">
          <cell r="D282667">
            <v>44317</v>
          </cell>
        </row>
        <row r="282668">
          <cell r="D282668">
            <v>44317</v>
          </cell>
        </row>
        <row r="282669">
          <cell r="D282669">
            <v>44317</v>
          </cell>
        </row>
        <row r="282670">
          <cell r="D282670">
            <v>44317</v>
          </cell>
        </row>
        <row r="282671">
          <cell r="D282671">
            <v>44317</v>
          </cell>
        </row>
        <row r="282672">
          <cell r="D282672">
            <v>44317</v>
          </cell>
        </row>
        <row r="282673">
          <cell r="D282673">
            <v>44317</v>
          </cell>
        </row>
        <row r="282674">
          <cell r="D282674">
            <v>44317</v>
          </cell>
        </row>
        <row r="282675">
          <cell r="D282675">
            <v>44317</v>
          </cell>
        </row>
        <row r="282676">
          <cell r="D282676">
            <v>44317</v>
          </cell>
        </row>
        <row r="282677">
          <cell r="D282677">
            <v>44317</v>
          </cell>
        </row>
        <row r="282678">
          <cell r="D282678">
            <v>44317</v>
          </cell>
        </row>
        <row r="282679">
          <cell r="D282679">
            <v>44317</v>
          </cell>
        </row>
        <row r="282680">
          <cell r="D282680">
            <v>44317</v>
          </cell>
        </row>
        <row r="282681">
          <cell r="D282681">
            <v>44317</v>
          </cell>
        </row>
        <row r="282682">
          <cell r="D282682">
            <v>44317</v>
          </cell>
        </row>
        <row r="282683">
          <cell r="D282683">
            <v>44317</v>
          </cell>
        </row>
        <row r="282684">
          <cell r="D282684">
            <v>44317</v>
          </cell>
        </row>
        <row r="282685">
          <cell r="D282685">
            <v>44317</v>
          </cell>
        </row>
        <row r="282686">
          <cell r="D282686">
            <v>44317</v>
          </cell>
        </row>
        <row r="282687">
          <cell r="D282687">
            <v>44317</v>
          </cell>
        </row>
        <row r="282688">
          <cell r="D282688">
            <v>44317</v>
          </cell>
        </row>
        <row r="282689">
          <cell r="D282689">
            <v>44317</v>
          </cell>
        </row>
        <row r="282690">
          <cell r="D282690">
            <v>44317</v>
          </cell>
        </row>
        <row r="282691">
          <cell r="D282691">
            <v>44317</v>
          </cell>
        </row>
        <row r="282692">
          <cell r="D282692">
            <v>44317</v>
          </cell>
        </row>
        <row r="282693">
          <cell r="D282693">
            <v>44317</v>
          </cell>
        </row>
        <row r="282694">
          <cell r="D282694">
            <v>44317</v>
          </cell>
        </row>
        <row r="282695">
          <cell r="D282695">
            <v>44317</v>
          </cell>
        </row>
        <row r="282696">
          <cell r="D282696">
            <v>44317</v>
          </cell>
        </row>
        <row r="282697">
          <cell r="D282697">
            <v>44317</v>
          </cell>
        </row>
        <row r="282698">
          <cell r="D282698">
            <v>44317</v>
          </cell>
        </row>
        <row r="282699">
          <cell r="D282699">
            <v>44317</v>
          </cell>
        </row>
        <row r="282700">
          <cell r="D282700">
            <v>44317</v>
          </cell>
        </row>
        <row r="282701">
          <cell r="D282701">
            <v>44317</v>
          </cell>
        </row>
        <row r="282702">
          <cell r="D282702">
            <v>44317</v>
          </cell>
        </row>
        <row r="282703">
          <cell r="D282703">
            <v>44317</v>
          </cell>
        </row>
        <row r="282704">
          <cell r="D282704">
            <v>44317</v>
          </cell>
        </row>
        <row r="282705">
          <cell r="D282705">
            <v>44317</v>
          </cell>
        </row>
        <row r="282706">
          <cell r="D282706">
            <v>44317</v>
          </cell>
        </row>
        <row r="282707">
          <cell r="D282707">
            <v>44317</v>
          </cell>
        </row>
        <row r="282708">
          <cell r="D282708">
            <v>44317</v>
          </cell>
        </row>
        <row r="282709">
          <cell r="D282709">
            <v>44317</v>
          </cell>
        </row>
        <row r="282710">
          <cell r="D282710">
            <v>44317</v>
          </cell>
        </row>
        <row r="282711">
          <cell r="D282711">
            <v>44317</v>
          </cell>
        </row>
        <row r="282712">
          <cell r="D282712">
            <v>44317</v>
          </cell>
        </row>
        <row r="282713">
          <cell r="D282713">
            <v>44317</v>
          </cell>
        </row>
        <row r="282714">
          <cell r="D282714">
            <v>44317</v>
          </cell>
        </row>
        <row r="282715">
          <cell r="D282715">
            <v>44317</v>
          </cell>
        </row>
        <row r="282716">
          <cell r="D282716">
            <v>44317</v>
          </cell>
        </row>
        <row r="282717">
          <cell r="D282717">
            <v>44317</v>
          </cell>
        </row>
        <row r="282718">
          <cell r="D282718">
            <v>44317</v>
          </cell>
        </row>
        <row r="282719">
          <cell r="D282719">
            <v>44317</v>
          </cell>
        </row>
        <row r="282720">
          <cell r="D282720">
            <v>44317</v>
          </cell>
        </row>
        <row r="282721">
          <cell r="D282721">
            <v>44317</v>
          </cell>
        </row>
        <row r="282722">
          <cell r="D282722">
            <v>44317</v>
          </cell>
        </row>
        <row r="282723">
          <cell r="D282723">
            <v>44317</v>
          </cell>
        </row>
        <row r="282724">
          <cell r="D282724">
            <v>44317</v>
          </cell>
        </row>
        <row r="282725">
          <cell r="D282725">
            <v>44317</v>
          </cell>
        </row>
        <row r="282726">
          <cell r="D282726">
            <v>44317</v>
          </cell>
        </row>
        <row r="282727">
          <cell r="D282727">
            <v>44317</v>
          </cell>
        </row>
        <row r="282728">
          <cell r="D282728">
            <v>44317</v>
          </cell>
        </row>
        <row r="282729">
          <cell r="D282729">
            <v>44317</v>
          </cell>
        </row>
        <row r="282730">
          <cell r="D282730">
            <v>44317</v>
          </cell>
        </row>
        <row r="282731">
          <cell r="D282731">
            <v>44317</v>
          </cell>
        </row>
        <row r="282732">
          <cell r="D282732">
            <v>44317</v>
          </cell>
        </row>
        <row r="282733">
          <cell r="D282733">
            <v>44317</v>
          </cell>
        </row>
        <row r="282734">
          <cell r="D282734">
            <v>44317</v>
          </cell>
        </row>
        <row r="282735">
          <cell r="D282735">
            <v>44317</v>
          </cell>
        </row>
        <row r="282736">
          <cell r="D282736">
            <v>44317</v>
          </cell>
        </row>
        <row r="282737">
          <cell r="D282737">
            <v>44317</v>
          </cell>
        </row>
        <row r="282738">
          <cell r="D282738">
            <v>44317</v>
          </cell>
        </row>
        <row r="282739">
          <cell r="D282739">
            <v>44317</v>
          </cell>
        </row>
        <row r="282740">
          <cell r="D282740">
            <v>44317</v>
          </cell>
        </row>
        <row r="282741">
          <cell r="D282741">
            <v>44317</v>
          </cell>
        </row>
        <row r="282742">
          <cell r="D282742">
            <v>44317</v>
          </cell>
        </row>
        <row r="282743">
          <cell r="D282743">
            <v>44317</v>
          </cell>
        </row>
        <row r="282744">
          <cell r="D282744">
            <v>44317</v>
          </cell>
        </row>
        <row r="282745">
          <cell r="D282745">
            <v>44317</v>
          </cell>
        </row>
        <row r="282746">
          <cell r="D282746">
            <v>44317</v>
          </cell>
        </row>
        <row r="282747">
          <cell r="D282747">
            <v>44317</v>
          </cell>
        </row>
        <row r="282748">
          <cell r="D282748">
            <v>44317</v>
          </cell>
        </row>
        <row r="282749">
          <cell r="D282749">
            <v>44317</v>
          </cell>
        </row>
        <row r="282750">
          <cell r="D282750">
            <v>44317</v>
          </cell>
        </row>
        <row r="282751">
          <cell r="D282751">
            <v>44317</v>
          </cell>
        </row>
        <row r="282752">
          <cell r="D282752">
            <v>44317</v>
          </cell>
        </row>
        <row r="282753">
          <cell r="D282753">
            <v>44317</v>
          </cell>
        </row>
        <row r="282754">
          <cell r="D282754">
            <v>44317</v>
          </cell>
        </row>
        <row r="282755">
          <cell r="D282755">
            <v>44317</v>
          </cell>
        </row>
        <row r="282756">
          <cell r="D282756">
            <v>44317</v>
          </cell>
        </row>
        <row r="282757">
          <cell r="D282757">
            <v>44317</v>
          </cell>
        </row>
        <row r="282758">
          <cell r="D282758">
            <v>44317</v>
          </cell>
        </row>
        <row r="282759">
          <cell r="D282759">
            <v>44317</v>
          </cell>
        </row>
        <row r="282760">
          <cell r="D282760">
            <v>44317</v>
          </cell>
        </row>
        <row r="282761">
          <cell r="D282761">
            <v>44317</v>
          </cell>
        </row>
        <row r="282762">
          <cell r="D282762">
            <v>44317</v>
          </cell>
        </row>
        <row r="282763">
          <cell r="D282763">
            <v>44317</v>
          </cell>
        </row>
        <row r="282764">
          <cell r="D282764">
            <v>44317</v>
          </cell>
        </row>
        <row r="282765">
          <cell r="D282765">
            <v>44317</v>
          </cell>
        </row>
        <row r="282766">
          <cell r="D282766">
            <v>44317</v>
          </cell>
        </row>
        <row r="282767">
          <cell r="D282767">
            <v>44317</v>
          </cell>
        </row>
        <row r="282768">
          <cell r="D282768">
            <v>44317</v>
          </cell>
        </row>
        <row r="282769">
          <cell r="D282769">
            <v>44317</v>
          </cell>
        </row>
        <row r="282770">
          <cell r="D282770">
            <v>44317</v>
          </cell>
        </row>
        <row r="282771">
          <cell r="D282771">
            <v>44317</v>
          </cell>
        </row>
        <row r="282772">
          <cell r="D282772">
            <v>44317</v>
          </cell>
        </row>
        <row r="282773">
          <cell r="D282773">
            <v>44317</v>
          </cell>
        </row>
        <row r="282774">
          <cell r="D282774">
            <v>44317</v>
          </cell>
        </row>
        <row r="282775">
          <cell r="D282775">
            <v>44317</v>
          </cell>
        </row>
        <row r="282776">
          <cell r="D282776">
            <v>44317</v>
          </cell>
        </row>
        <row r="282777">
          <cell r="D282777">
            <v>44317</v>
          </cell>
        </row>
        <row r="282778">
          <cell r="D282778">
            <v>44317</v>
          </cell>
        </row>
        <row r="282779">
          <cell r="D282779">
            <v>44317</v>
          </cell>
        </row>
        <row r="282780">
          <cell r="D282780">
            <v>44317</v>
          </cell>
        </row>
        <row r="282781">
          <cell r="D282781">
            <v>44317</v>
          </cell>
        </row>
        <row r="282782">
          <cell r="D282782">
            <v>44317</v>
          </cell>
        </row>
        <row r="282783">
          <cell r="D282783">
            <v>44317</v>
          </cell>
        </row>
        <row r="282784">
          <cell r="D282784">
            <v>44317</v>
          </cell>
        </row>
        <row r="282785">
          <cell r="D282785">
            <v>44317</v>
          </cell>
        </row>
        <row r="282786">
          <cell r="D282786">
            <v>44317</v>
          </cell>
        </row>
        <row r="282787">
          <cell r="D282787">
            <v>44317</v>
          </cell>
        </row>
        <row r="282788">
          <cell r="D282788">
            <v>44317</v>
          </cell>
        </row>
        <row r="282789">
          <cell r="D282789">
            <v>44317</v>
          </cell>
        </row>
        <row r="282790">
          <cell r="D282790">
            <v>44317</v>
          </cell>
        </row>
        <row r="282791">
          <cell r="D282791">
            <v>44317</v>
          </cell>
        </row>
        <row r="282792">
          <cell r="D282792">
            <v>44317</v>
          </cell>
        </row>
        <row r="282793">
          <cell r="D282793">
            <v>44317</v>
          </cell>
        </row>
        <row r="282794">
          <cell r="D282794">
            <v>44317</v>
          </cell>
        </row>
        <row r="282795">
          <cell r="D282795">
            <v>44317</v>
          </cell>
        </row>
        <row r="282796">
          <cell r="D282796">
            <v>44317</v>
          </cell>
        </row>
        <row r="282797">
          <cell r="D282797">
            <v>44317</v>
          </cell>
        </row>
        <row r="282798">
          <cell r="D282798">
            <v>44317</v>
          </cell>
        </row>
        <row r="282799">
          <cell r="D282799">
            <v>44317</v>
          </cell>
        </row>
        <row r="282800">
          <cell r="D282800">
            <v>44317</v>
          </cell>
        </row>
        <row r="282801">
          <cell r="D282801">
            <v>44317</v>
          </cell>
        </row>
        <row r="282802">
          <cell r="D282802">
            <v>44317</v>
          </cell>
        </row>
        <row r="282803">
          <cell r="D282803">
            <v>44317</v>
          </cell>
        </row>
        <row r="282804">
          <cell r="D282804">
            <v>44317</v>
          </cell>
        </row>
        <row r="282805">
          <cell r="D282805">
            <v>44317</v>
          </cell>
        </row>
        <row r="282806">
          <cell r="D282806">
            <v>44317</v>
          </cell>
        </row>
        <row r="282807">
          <cell r="D282807">
            <v>44317</v>
          </cell>
        </row>
        <row r="282808">
          <cell r="D282808">
            <v>44317</v>
          </cell>
        </row>
        <row r="282809">
          <cell r="D282809">
            <v>44317</v>
          </cell>
        </row>
        <row r="282810">
          <cell r="D282810">
            <v>44317</v>
          </cell>
        </row>
        <row r="282811">
          <cell r="D282811">
            <v>44317</v>
          </cell>
        </row>
        <row r="282812">
          <cell r="D282812">
            <v>44317</v>
          </cell>
        </row>
        <row r="282813">
          <cell r="D282813">
            <v>44317</v>
          </cell>
        </row>
        <row r="282814">
          <cell r="D282814">
            <v>44317</v>
          </cell>
        </row>
        <row r="282815">
          <cell r="D282815">
            <v>44317</v>
          </cell>
        </row>
        <row r="282816">
          <cell r="D282816">
            <v>44317</v>
          </cell>
        </row>
        <row r="282817">
          <cell r="D282817">
            <v>44317</v>
          </cell>
        </row>
        <row r="282818">
          <cell r="D282818">
            <v>44317</v>
          </cell>
        </row>
        <row r="282819">
          <cell r="D282819">
            <v>44317</v>
          </cell>
        </row>
        <row r="282820">
          <cell r="D282820">
            <v>44317</v>
          </cell>
        </row>
        <row r="282821">
          <cell r="D282821">
            <v>44317</v>
          </cell>
        </row>
        <row r="282822">
          <cell r="D282822">
            <v>44317</v>
          </cell>
        </row>
        <row r="282823">
          <cell r="D282823">
            <v>44317</v>
          </cell>
        </row>
        <row r="282824">
          <cell r="D282824">
            <v>44317</v>
          </cell>
        </row>
        <row r="282825">
          <cell r="D282825">
            <v>44317</v>
          </cell>
        </row>
        <row r="282826">
          <cell r="D282826">
            <v>44317</v>
          </cell>
        </row>
        <row r="282827">
          <cell r="D282827">
            <v>44317</v>
          </cell>
        </row>
        <row r="282828">
          <cell r="D282828">
            <v>44317</v>
          </cell>
        </row>
        <row r="282829">
          <cell r="D282829">
            <v>44317</v>
          </cell>
        </row>
        <row r="282830">
          <cell r="D282830">
            <v>44317</v>
          </cell>
        </row>
        <row r="282831">
          <cell r="D282831">
            <v>44317</v>
          </cell>
        </row>
        <row r="282832">
          <cell r="D282832">
            <v>44317</v>
          </cell>
        </row>
        <row r="282833">
          <cell r="D282833">
            <v>44317</v>
          </cell>
        </row>
        <row r="282834">
          <cell r="D282834">
            <v>44317</v>
          </cell>
        </row>
        <row r="282835">
          <cell r="D282835">
            <v>44317</v>
          </cell>
        </row>
        <row r="282836">
          <cell r="D282836">
            <v>44317</v>
          </cell>
        </row>
        <row r="282837">
          <cell r="D282837">
            <v>44317</v>
          </cell>
        </row>
        <row r="282838">
          <cell r="D282838">
            <v>44317</v>
          </cell>
        </row>
        <row r="282839">
          <cell r="D282839">
            <v>44317</v>
          </cell>
        </row>
        <row r="282840">
          <cell r="D282840">
            <v>44317</v>
          </cell>
        </row>
        <row r="282841">
          <cell r="D282841">
            <v>44317</v>
          </cell>
        </row>
        <row r="282842">
          <cell r="D282842">
            <v>44317</v>
          </cell>
        </row>
        <row r="282843">
          <cell r="D282843">
            <v>44317</v>
          </cell>
        </row>
        <row r="282844">
          <cell r="D282844">
            <v>44317</v>
          </cell>
        </row>
        <row r="282845">
          <cell r="D282845">
            <v>44317</v>
          </cell>
        </row>
        <row r="282846">
          <cell r="D282846">
            <v>44317</v>
          </cell>
        </row>
        <row r="282847">
          <cell r="D282847">
            <v>44317</v>
          </cell>
        </row>
        <row r="282848">
          <cell r="D282848">
            <v>44317</v>
          </cell>
        </row>
        <row r="282849">
          <cell r="D282849">
            <v>44317</v>
          </cell>
        </row>
        <row r="282850">
          <cell r="D282850">
            <v>44317</v>
          </cell>
        </row>
        <row r="282851">
          <cell r="D282851">
            <v>44317</v>
          </cell>
        </row>
        <row r="282852">
          <cell r="D282852">
            <v>44317</v>
          </cell>
        </row>
        <row r="282853">
          <cell r="D282853">
            <v>44317</v>
          </cell>
        </row>
        <row r="282854">
          <cell r="D282854">
            <v>44317</v>
          </cell>
        </row>
        <row r="282855">
          <cell r="D282855">
            <v>44317</v>
          </cell>
        </row>
        <row r="282856">
          <cell r="D282856">
            <v>44317</v>
          </cell>
        </row>
        <row r="282857">
          <cell r="D282857">
            <v>44317</v>
          </cell>
        </row>
        <row r="282858">
          <cell r="D282858">
            <v>44317</v>
          </cell>
        </row>
        <row r="282859">
          <cell r="D282859">
            <v>44317</v>
          </cell>
        </row>
        <row r="282860">
          <cell r="D282860">
            <v>44317</v>
          </cell>
        </row>
        <row r="282861">
          <cell r="D282861">
            <v>44317</v>
          </cell>
        </row>
        <row r="282862">
          <cell r="D282862">
            <v>44317</v>
          </cell>
        </row>
        <row r="282863">
          <cell r="D282863">
            <v>44317</v>
          </cell>
        </row>
        <row r="282864">
          <cell r="D282864">
            <v>44317</v>
          </cell>
        </row>
        <row r="282865">
          <cell r="D282865">
            <v>44317</v>
          </cell>
        </row>
        <row r="282866">
          <cell r="D282866">
            <v>44317</v>
          </cell>
        </row>
        <row r="282867">
          <cell r="D282867">
            <v>44317</v>
          </cell>
        </row>
        <row r="282868">
          <cell r="D282868">
            <v>44317</v>
          </cell>
        </row>
        <row r="282869">
          <cell r="D282869">
            <v>44317</v>
          </cell>
        </row>
        <row r="282870">
          <cell r="D282870">
            <v>44317</v>
          </cell>
        </row>
        <row r="282871">
          <cell r="D282871">
            <v>44317</v>
          </cell>
        </row>
        <row r="282872">
          <cell r="D282872">
            <v>44317</v>
          </cell>
        </row>
        <row r="282873">
          <cell r="D282873">
            <v>44317</v>
          </cell>
        </row>
        <row r="282874">
          <cell r="D282874">
            <v>44317</v>
          </cell>
        </row>
        <row r="282875">
          <cell r="D282875">
            <v>44317</v>
          </cell>
        </row>
        <row r="282876">
          <cell r="D282876">
            <v>44317</v>
          </cell>
        </row>
        <row r="282877">
          <cell r="D282877">
            <v>44317</v>
          </cell>
        </row>
        <row r="282878">
          <cell r="D282878">
            <v>44317</v>
          </cell>
        </row>
        <row r="282879">
          <cell r="D282879">
            <v>44317</v>
          </cell>
        </row>
        <row r="282880">
          <cell r="D282880">
            <v>44317</v>
          </cell>
        </row>
        <row r="282881">
          <cell r="D282881">
            <v>44317</v>
          </cell>
        </row>
        <row r="282882">
          <cell r="D282882">
            <v>44317</v>
          </cell>
        </row>
        <row r="282883">
          <cell r="D282883">
            <v>44317</v>
          </cell>
        </row>
        <row r="282884">
          <cell r="D282884">
            <v>44317</v>
          </cell>
        </row>
        <row r="282885">
          <cell r="D282885">
            <v>44317</v>
          </cell>
        </row>
        <row r="282886">
          <cell r="D282886">
            <v>44317</v>
          </cell>
        </row>
        <row r="282887">
          <cell r="D282887">
            <v>44317</v>
          </cell>
        </row>
        <row r="282888">
          <cell r="D282888">
            <v>44317</v>
          </cell>
        </row>
        <row r="282889">
          <cell r="D282889">
            <v>44317</v>
          </cell>
        </row>
        <row r="282890">
          <cell r="D282890">
            <v>44317</v>
          </cell>
        </row>
        <row r="282891">
          <cell r="D282891">
            <v>44317</v>
          </cell>
        </row>
        <row r="282892">
          <cell r="D282892">
            <v>44317</v>
          </cell>
        </row>
        <row r="282893">
          <cell r="D282893">
            <v>44317</v>
          </cell>
        </row>
        <row r="282894">
          <cell r="D282894">
            <v>44317</v>
          </cell>
        </row>
        <row r="282895">
          <cell r="D282895">
            <v>44317</v>
          </cell>
        </row>
        <row r="282896">
          <cell r="D282896">
            <v>44317</v>
          </cell>
        </row>
        <row r="282897">
          <cell r="D282897">
            <v>44317</v>
          </cell>
        </row>
        <row r="282898">
          <cell r="D282898">
            <v>44317</v>
          </cell>
        </row>
        <row r="282899">
          <cell r="D282899">
            <v>44317</v>
          </cell>
        </row>
        <row r="282900">
          <cell r="D282900">
            <v>44317</v>
          </cell>
        </row>
        <row r="282901">
          <cell r="D282901">
            <v>44317</v>
          </cell>
        </row>
        <row r="282902">
          <cell r="D282902">
            <v>44317</v>
          </cell>
        </row>
        <row r="282903">
          <cell r="D282903">
            <v>44317</v>
          </cell>
        </row>
        <row r="282904">
          <cell r="D282904">
            <v>44317</v>
          </cell>
        </row>
        <row r="282905">
          <cell r="D282905">
            <v>44317</v>
          </cell>
        </row>
        <row r="282906">
          <cell r="D282906">
            <v>44317</v>
          </cell>
        </row>
        <row r="282907">
          <cell r="D282907">
            <v>44317</v>
          </cell>
        </row>
        <row r="282908">
          <cell r="D282908">
            <v>44317</v>
          </cell>
        </row>
        <row r="282909">
          <cell r="D282909">
            <v>44317</v>
          </cell>
        </row>
        <row r="282910">
          <cell r="D282910">
            <v>44317</v>
          </cell>
        </row>
        <row r="282911">
          <cell r="D282911">
            <v>44317</v>
          </cell>
        </row>
        <row r="282912">
          <cell r="D282912">
            <v>44317</v>
          </cell>
        </row>
        <row r="282913">
          <cell r="D282913">
            <v>44317</v>
          </cell>
        </row>
        <row r="282914">
          <cell r="D282914">
            <v>44317</v>
          </cell>
        </row>
        <row r="282915">
          <cell r="D282915">
            <v>44317</v>
          </cell>
        </row>
        <row r="282916">
          <cell r="D282916">
            <v>44317</v>
          </cell>
        </row>
        <row r="282917">
          <cell r="D282917">
            <v>44317</v>
          </cell>
        </row>
        <row r="282918">
          <cell r="D282918">
            <v>44317</v>
          </cell>
        </row>
        <row r="282919">
          <cell r="D282919">
            <v>44317</v>
          </cell>
        </row>
        <row r="282920">
          <cell r="D282920">
            <v>44317</v>
          </cell>
        </row>
        <row r="282921">
          <cell r="D282921">
            <v>44317</v>
          </cell>
        </row>
        <row r="282922">
          <cell r="D282922">
            <v>44317</v>
          </cell>
        </row>
        <row r="282923">
          <cell r="D282923">
            <v>44317</v>
          </cell>
        </row>
        <row r="282924">
          <cell r="D282924">
            <v>44317</v>
          </cell>
        </row>
        <row r="282925">
          <cell r="D282925">
            <v>44317</v>
          </cell>
        </row>
        <row r="282926">
          <cell r="D282926">
            <v>44317</v>
          </cell>
        </row>
        <row r="282927">
          <cell r="D282927">
            <v>44317</v>
          </cell>
        </row>
        <row r="282928">
          <cell r="D282928">
            <v>44317</v>
          </cell>
        </row>
        <row r="282929">
          <cell r="D282929">
            <v>44317</v>
          </cell>
        </row>
        <row r="282930">
          <cell r="D282930">
            <v>44317</v>
          </cell>
        </row>
        <row r="282931">
          <cell r="D282931">
            <v>44317</v>
          </cell>
        </row>
        <row r="282932">
          <cell r="D282932">
            <v>44317</v>
          </cell>
        </row>
        <row r="282933">
          <cell r="D282933">
            <v>44317</v>
          </cell>
        </row>
        <row r="282934">
          <cell r="D282934">
            <v>44317</v>
          </cell>
        </row>
        <row r="282935">
          <cell r="D282935">
            <v>44317</v>
          </cell>
        </row>
        <row r="282936">
          <cell r="D282936">
            <v>44317</v>
          </cell>
        </row>
        <row r="282937">
          <cell r="D282937">
            <v>44317</v>
          </cell>
        </row>
        <row r="282938">
          <cell r="D282938">
            <v>44317</v>
          </cell>
        </row>
        <row r="282939">
          <cell r="D282939">
            <v>44317</v>
          </cell>
        </row>
        <row r="282940">
          <cell r="D282940">
            <v>44317</v>
          </cell>
        </row>
        <row r="282941">
          <cell r="D282941">
            <v>44317</v>
          </cell>
        </row>
        <row r="282942">
          <cell r="D282942">
            <v>44317</v>
          </cell>
        </row>
        <row r="282943">
          <cell r="D282943">
            <v>44317</v>
          </cell>
        </row>
        <row r="282944">
          <cell r="D282944">
            <v>44317</v>
          </cell>
        </row>
        <row r="282945">
          <cell r="D282945">
            <v>44317</v>
          </cell>
        </row>
        <row r="282946">
          <cell r="D282946">
            <v>44317</v>
          </cell>
        </row>
        <row r="282947">
          <cell r="D282947">
            <v>44317</v>
          </cell>
        </row>
        <row r="282948">
          <cell r="D282948">
            <v>44317</v>
          </cell>
        </row>
        <row r="282949">
          <cell r="D282949">
            <v>44317</v>
          </cell>
        </row>
        <row r="282950">
          <cell r="D282950">
            <v>44317</v>
          </cell>
        </row>
        <row r="282951">
          <cell r="D282951">
            <v>44317</v>
          </cell>
        </row>
        <row r="282952">
          <cell r="D282952">
            <v>44317</v>
          </cell>
        </row>
        <row r="282953">
          <cell r="D282953">
            <v>44317</v>
          </cell>
        </row>
        <row r="282954">
          <cell r="D282954">
            <v>44317</v>
          </cell>
        </row>
        <row r="282955">
          <cell r="D282955">
            <v>44317</v>
          </cell>
        </row>
        <row r="282956">
          <cell r="D282956">
            <v>44317</v>
          </cell>
        </row>
        <row r="282957">
          <cell r="D282957">
            <v>44317</v>
          </cell>
        </row>
        <row r="282958">
          <cell r="D282958">
            <v>44317</v>
          </cell>
        </row>
        <row r="282959">
          <cell r="D282959">
            <v>44317</v>
          </cell>
        </row>
        <row r="282960">
          <cell r="D282960">
            <v>44317</v>
          </cell>
        </row>
        <row r="282961">
          <cell r="D282961">
            <v>44317</v>
          </cell>
        </row>
        <row r="282962">
          <cell r="D282962">
            <v>44317</v>
          </cell>
        </row>
        <row r="282963">
          <cell r="D282963">
            <v>44317</v>
          </cell>
        </row>
        <row r="282964">
          <cell r="D282964">
            <v>44317</v>
          </cell>
        </row>
        <row r="282965">
          <cell r="D282965">
            <v>44317</v>
          </cell>
        </row>
        <row r="282966">
          <cell r="D282966">
            <v>44317</v>
          </cell>
        </row>
        <row r="282967">
          <cell r="D282967">
            <v>44317</v>
          </cell>
        </row>
        <row r="282968">
          <cell r="D282968">
            <v>44317</v>
          </cell>
        </row>
        <row r="282969">
          <cell r="D282969">
            <v>44317</v>
          </cell>
        </row>
        <row r="282970">
          <cell r="D282970">
            <v>44317</v>
          </cell>
        </row>
        <row r="282971">
          <cell r="D282971">
            <v>44317</v>
          </cell>
        </row>
        <row r="282972">
          <cell r="D282972">
            <v>44317</v>
          </cell>
        </row>
        <row r="282973">
          <cell r="D282973">
            <v>44317</v>
          </cell>
        </row>
        <row r="282974">
          <cell r="D282974">
            <v>44317</v>
          </cell>
        </row>
        <row r="282975">
          <cell r="D282975">
            <v>44317</v>
          </cell>
        </row>
        <row r="282976">
          <cell r="D282976">
            <v>44317</v>
          </cell>
        </row>
        <row r="282977">
          <cell r="D282977">
            <v>44317</v>
          </cell>
        </row>
        <row r="282978">
          <cell r="D282978">
            <v>44317</v>
          </cell>
        </row>
        <row r="282979">
          <cell r="D282979">
            <v>44317</v>
          </cell>
        </row>
        <row r="282980">
          <cell r="D282980">
            <v>44317</v>
          </cell>
        </row>
        <row r="282981">
          <cell r="D282981">
            <v>44317</v>
          </cell>
        </row>
        <row r="282982">
          <cell r="D282982">
            <v>44317</v>
          </cell>
        </row>
        <row r="282983">
          <cell r="D282983">
            <v>44317</v>
          </cell>
        </row>
        <row r="282984">
          <cell r="D282984">
            <v>44317</v>
          </cell>
        </row>
        <row r="282985">
          <cell r="D282985">
            <v>44317</v>
          </cell>
        </row>
        <row r="282986">
          <cell r="D282986">
            <v>44317</v>
          </cell>
        </row>
        <row r="282987">
          <cell r="D282987">
            <v>44317</v>
          </cell>
        </row>
        <row r="282988">
          <cell r="D282988">
            <v>44317</v>
          </cell>
        </row>
        <row r="282989">
          <cell r="D282989">
            <v>44317</v>
          </cell>
        </row>
        <row r="282990">
          <cell r="D282990">
            <v>44317</v>
          </cell>
        </row>
        <row r="282991">
          <cell r="D282991">
            <v>44317</v>
          </cell>
        </row>
        <row r="282992">
          <cell r="D282992">
            <v>44317</v>
          </cell>
        </row>
        <row r="282993">
          <cell r="D282993">
            <v>44317</v>
          </cell>
        </row>
        <row r="282994">
          <cell r="D282994">
            <v>44317</v>
          </cell>
        </row>
        <row r="282995">
          <cell r="D282995">
            <v>44317</v>
          </cell>
        </row>
        <row r="282996">
          <cell r="D282996">
            <v>44317</v>
          </cell>
        </row>
        <row r="282997">
          <cell r="D282997">
            <v>44317</v>
          </cell>
        </row>
        <row r="282998">
          <cell r="D282998">
            <v>44317</v>
          </cell>
        </row>
        <row r="282999">
          <cell r="D282999">
            <v>44317</v>
          </cell>
        </row>
        <row r="283000">
          <cell r="D283000">
            <v>44317</v>
          </cell>
        </row>
        <row r="283001">
          <cell r="D283001">
            <v>44317</v>
          </cell>
        </row>
        <row r="283002">
          <cell r="D283002">
            <v>44317</v>
          </cell>
        </row>
        <row r="283003">
          <cell r="D283003">
            <v>44317</v>
          </cell>
        </row>
        <row r="283004">
          <cell r="D283004">
            <v>44317</v>
          </cell>
        </row>
        <row r="283005">
          <cell r="D283005">
            <v>44317</v>
          </cell>
        </row>
        <row r="283006">
          <cell r="D283006">
            <v>44317</v>
          </cell>
        </row>
        <row r="283007">
          <cell r="D283007">
            <v>44317</v>
          </cell>
        </row>
        <row r="283008">
          <cell r="D283008">
            <v>44317</v>
          </cell>
        </row>
        <row r="283009">
          <cell r="D283009">
            <v>44317</v>
          </cell>
        </row>
        <row r="283010">
          <cell r="D283010">
            <v>44317</v>
          </cell>
        </row>
        <row r="283011">
          <cell r="D283011">
            <v>44317</v>
          </cell>
        </row>
        <row r="283012">
          <cell r="D283012">
            <v>44317</v>
          </cell>
        </row>
        <row r="283013">
          <cell r="D283013">
            <v>44317</v>
          </cell>
        </row>
        <row r="283014">
          <cell r="D283014">
            <v>44317</v>
          </cell>
        </row>
        <row r="283015">
          <cell r="D283015">
            <v>44317</v>
          </cell>
        </row>
        <row r="283016">
          <cell r="D283016">
            <v>44317</v>
          </cell>
        </row>
        <row r="283017">
          <cell r="D283017">
            <v>44317</v>
          </cell>
        </row>
        <row r="283018">
          <cell r="D283018">
            <v>44317</v>
          </cell>
        </row>
        <row r="283019">
          <cell r="D283019">
            <v>44317</v>
          </cell>
        </row>
        <row r="283020">
          <cell r="D283020">
            <v>44317</v>
          </cell>
        </row>
        <row r="283021">
          <cell r="D283021">
            <v>44317</v>
          </cell>
        </row>
        <row r="283022">
          <cell r="D283022">
            <v>44317</v>
          </cell>
        </row>
        <row r="283023">
          <cell r="D283023">
            <v>44317</v>
          </cell>
        </row>
        <row r="283024">
          <cell r="D283024">
            <v>44317</v>
          </cell>
        </row>
        <row r="283025">
          <cell r="D283025">
            <v>44317</v>
          </cell>
        </row>
        <row r="283026">
          <cell r="D283026">
            <v>44317</v>
          </cell>
        </row>
        <row r="283027">
          <cell r="D283027">
            <v>44317</v>
          </cell>
        </row>
        <row r="283028">
          <cell r="D283028">
            <v>44317</v>
          </cell>
        </row>
        <row r="283029">
          <cell r="D283029">
            <v>44317</v>
          </cell>
        </row>
        <row r="283030">
          <cell r="D283030">
            <v>44317</v>
          </cell>
        </row>
        <row r="283031">
          <cell r="D283031">
            <v>44317</v>
          </cell>
        </row>
        <row r="283032">
          <cell r="D283032">
            <v>44317</v>
          </cell>
        </row>
        <row r="283033">
          <cell r="D283033">
            <v>44317</v>
          </cell>
        </row>
        <row r="283034">
          <cell r="D283034">
            <v>44317</v>
          </cell>
        </row>
        <row r="283035">
          <cell r="D283035">
            <v>44317</v>
          </cell>
        </row>
        <row r="283036">
          <cell r="D283036">
            <v>44317</v>
          </cell>
        </row>
        <row r="283037">
          <cell r="D283037">
            <v>44317</v>
          </cell>
        </row>
        <row r="283038">
          <cell r="D283038">
            <v>44317</v>
          </cell>
        </row>
        <row r="283039">
          <cell r="D283039">
            <v>44317</v>
          </cell>
        </row>
        <row r="283040">
          <cell r="D283040">
            <v>44317</v>
          </cell>
        </row>
        <row r="283041">
          <cell r="D283041">
            <v>44317</v>
          </cell>
        </row>
        <row r="283042">
          <cell r="D283042">
            <v>44317</v>
          </cell>
        </row>
        <row r="283043">
          <cell r="D283043">
            <v>44317</v>
          </cell>
        </row>
        <row r="283044">
          <cell r="D283044">
            <v>44317</v>
          </cell>
        </row>
        <row r="283045">
          <cell r="D283045">
            <v>44317</v>
          </cell>
        </row>
        <row r="283046">
          <cell r="D283046">
            <v>44317</v>
          </cell>
        </row>
        <row r="283047">
          <cell r="D283047">
            <v>44317</v>
          </cell>
        </row>
        <row r="283048">
          <cell r="D283048">
            <v>44317</v>
          </cell>
        </row>
        <row r="283049">
          <cell r="D283049">
            <v>44317</v>
          </cell>
        </row>
        <row r="283050">
          <cell r="D283050">
            <v>44317</v>
          </cell>
        </row>
        <row r="283051">
          <cell r="D283051">
            <v>44317</v>
          </cell>
        </row>
        <row r="283052">
          <cell r="D283052">
            <v>44317</v>
          </cell>
        </row>
        <row r="283053">
          <cell r="D283053">
            <v>44317</v>
          </cell>
        </row>
        <row r="283054">
          <cell r="D283054">
            <v>44317</v>
          </cell>
        </row>
        <row r="283055">
          <cell r="D283055">
            <v>44317</v>
          </cell>
        </row>
        <row r="283056">
          <cell r="D283056">
            <v>44317</v>
          </cell>
        </row>
        <row r="283057">
          <cell r="D283057">
            <v>44317</v>
          </cell>
        </row>
        <row r="283058">
          <cell r="D283058">
            <v>44317</v>
          </cell>
        </row>
        <row r="283059">
          <cell r="D283059">
            <v>44317</v>
          </cell>
        </row>
        <row r="283060">
          <cell r="D283060">
            <v>44317</v>
          </cell>
        </row>
        <row r="283061">
          <cell r="D283061">
            <v>44317</v>
          </cell>
        </row>
        <row r="283062">
          <cell r="D283062">
            <v>44317</v>
          </cell>
        </row>
        <row r="283063">
          <cell r="D283063">
            <v>44317</v>
          </cell>
        </row>
        <row r="283064">
          <cell r="D283064">
            <v>44317</v>
          </cell>
        </row>
        <row r="283065">
          <cell r="D283065">
            <v>44317</v>
          </cell>
        </row>
        <row r="283066">
          <cell r="D283066">
            <v>44317</v>
          </cell>
        </row>
        <row r="283067">
          <cell r="D283067">
            <v>44317</v>
          </cell>
        </row>
        <row r="283068">
          <cell r="D283068">
            <v>44317</v>
          </cell>
        </row>
        <row r="283069">
          <cell r="D283069">
            <v>44317</v>
          </cell>
        </row>
        <row r="283070">
          <cell r="D283070">
            <v>44317</v>
          </cell>
        </row>
        <row r="283071">
          <cell r="D283071">
            <v>44317</v>
          </cell>
        </row>
        <row r="283072">
          <cell r="D283072">
            <v>44317</v>
          </cell>
        </row>
        <row r="283073">
          <cell r="D283073">
            <v>44317</v>
          </cell>
        </row>
        <row r="283074">
          <cell r="D283074">
            <v>44317</v>
          </cell>
        </row>
        <row r="283075">
          <cell r="D283075">
            <v>44317</v>
          </cell>
        </row>
        <row r="283076">
          <cell r="D283076">
            <v>44317</v>
          </cell>
        </row>
        <row r="283077">
          <cell r="D283077">
            <v>44317</v>
          </cell>
        </row>
        <row r="283078">
          <cell r="D283078">
            <v>44317</v>
          </cell>
        </row>
        <row r="283079">
          <cell r="D283079">
            <v>44317</v>
          </cell>
        </row>
        <row r="283080">
          <cell r="D283080">
            <v>44317</v>
          </cell>
        </row>
        <row r="283081">
          <cell r="D283081">
            <v>44317</v>
          </cell>
        </row>
        <row r="283082">
          <cell r="D283082">
            <v>44317</v>
          </cell>
        </row>
        <row r="283083">
          <cell r="D283083">
            <v>44317</v>
          </cell>
        </row>
        <row r="283084">
          <cell r="D283084">
            <v>44317</v>
          </cell>
        </row>
        <row r="283085">
          <cell r="D283085">
            <v>44317</v>
          </cell>
        </row>
        <row r="283086">
          <cell r="D283086">
            <v>44317</v>
          </cell>
        </row>
        <row r="283087">
          <cell r="D283087">
            <v>44317</v>
          </cell>
        </row>
        <row r="283088">
          <cell r="D283088">
            <v>44317</v>
          </cell>
        </row>
        <row r="283089">
          <cell r="D283089">
            <v>44317</v>
          </cell>
        </row>
        <row r="283090">
          <cell r="D283090">
            <v>44317</v>
          </cell>
        </row>
        <row r="283091">
          <cell r="D283091">
            <v>44317</v>
          </cell>
        </row>
        <row r="283092">
          <cell r="D283092">
            <v>44317</v>
          </cell>
        </row>
        <row r="283093">
          <cell r="D283093">
            <v>44317</v>
          </cell>
        </row>
        <row r="283094">
          <cell r="D283094">
            <v>44317</v>
          </cell>
        </row>
        <row r="283095">
          <cell r="D283095">
            <v>44317</v>
          </cell>
        </row>
        <row r="283096">
          <cell r="D283096">
            <v>44317</v>
          </cell>
        </row>
        <row r="283097">
          <cell r="D283097">
            <v>44317</v>
          </cell>
        </row>
        <row r="283098">
          <cell r="D283098">
            <v>44317</v>
          </cell>
        </row>
        <row r="283099">
          <cell r="D283099">
            <v>44317</v>
          </cell>
        </row>
        <row r="283100">
          <cell r="D283100">
            <v>44317</v>
          </cell>
        </row>
        <row r="283101">
          <cell r="D283101">
            <v>44317</v>
          </cell>
        </row>
        <row r="283102">
          <cell r="D283102">
            <v>44317</v>
          </cell>
        </row>
        <row r="283103">
          <cell r="D283103">
            <v>44317</v>
          </cell>
        </row>
        <row r="283104">
          <cell r="D283104">
            <v>44317</v>
          </cell>
        </row>
        <row r="283105">
          <cell r="D283105">
            <v>44317</v>
          </cell>
        </row>
        <row r="283106">
          <cell r="D283106">
            <v>44317</v>
          </cell>
        </row>
        <row r="283107">
          <cell r="D283107">
            <v>44317</v>
          </cell>
        </row>
        <row r="283108">
          <cell r="D283108">
            <v>44317</v>
          </cell>
        </row>
        <row r="283109">
          <cell r="D283109">
            <v>44317</v>
          </cell>
        </row>
        <row r="283110">
          <cell r="D283110">
            <v>44317</v>
          </cell>
        </row>
        <row r="283111">
          <cell r="D283111">
            <v>44317</v>
          </cell>
        </row>
        <row r="283112">
          <cell r="D283112">
            <v>44317</v>
          </cell>
        </row>
        <row r="283113">
          <cell r="D283113">
            <v>44317</v>
          </cell>
        </row>
        <row r="283114">
          <cell r="D283114">
            <v>44317</v>
          </cell>
        </row>
        <row r="283115">
          <cell r="D283115">
            <v>44317</v>
          </cell>
        </row>
        <row r="283116">
          <cell r="D283116">
            <v>44317</v>
          </cell>
        </row>
        <row r="283117">
          <cell r="D283117">
            <v>44317</v>
          </cell>
        </row>
        <row r="283118">
          <cell r="D283118">
            <v>44317</v>
          </cell>
        </row>
        <row r="283119">
          <cell r="D283119">
            <v>44317</v>
          </cell>
        </row>
        <row r="283120">
          <cell r="D283120">
            <v>44317</v>
          </cell>
        </row>
        <row r="283121">
          <cell r="D283121">
            <v>44317</v>
          </cell>
        </row>
        <row r="283122">
          <cell r="D283122">
            <v>44317</v>
          </cell>
        </row>
        <row r="283123">
          <cell r="D283123">
            <v>44317</v>
          </cell>
        </row>
        <row r="283124">
          <cell r="D283124">
            <v>44317</v>
          </cell>
        </row>
        <row r="283125">
          <cell r="D283125">
            <v>44317</v>
          </cell>
        </row>
        <row r="283126">
          <cell r="D283126">
            <v>44317</v>
          </cell>
        </row>
        <row r="283127">
          <cell r="D283127">
            <v>44317</v>
          </cell>
        </row>
        <row r="283128">
          <cell r="D283128">
            <v>44317</v>
          </cell>
        </row>
        <row r="283129">
          <cell r="D283129">
            <v>44317</v>
          </cell>
        </row>
        <row r="283130">
          <cell r="D283130">
            <v>44317</v>
          </cell>
        </row>
        <row r="283131">
          <cell r="D283131">
            <v>44317</v>
          </cell>
        </row>
        <row r="283132">
          <cell r="D283132">
            <v>44317</v>
          </cell>
        </row>
        <row r="283133">
          <cell r="D283133">
            <v>44317</v>
          </cell>
        </row>
        <row r="283134">
          <cell r="D283134">
            <v>44317</v>
          </cell>
        </row>
        <row r="283135">
          <cell r="D283135">
            <v>44317</v>
          </cell>
        </row>
        <row r="283136">
          <cell r="D283136">
            <v>44317</v>
          </cell>
        </row>
        <row r="283137">
          <cell r="D283137">
            <v>44317</v>
          </cell>
        </row>
        <row r="283138">
          <cell r="D283138">
            <v>44317</v>
          </cell>
        </row>
        <row r="283139">
          <cell r="D283139">
            <v>44317</v>
          </cell>
        </row>
        <row r="283140">
          <cell r="D283140">
            <v>44317</v>
          </cell>
        </row>
        <row r="283141">
          <cell r="D283141">
            <v>44317</v>
          </cell>
        </row>
        <row r="283142">
          <cell r="D283142">
            <v>44317</v>
          </cell>
        </row>
        <row r="283143">
          <cell r="D283143">
            <v>44317</v>
          </cell>
        </row>
        <row r="283144">
          <cell r="D283144">
            <v>44317</v>
          </cell>
        </row>
        <row r="283145">
          <cell r="D283145">
            <v>44317</v>
          </cell>
        </row>
        <row r="283146">
          <cell r="D283146">
            <v>44317</v>
          </cell>
        </row>
        <row r="283147">
          <cell r="D283147">
            <v>44317</v>
          </cell>
        </row>
        <row r="283148">
          <cell r="D283148">
            <v>44317</v>
          </cell>
        </row>
        <row r="283149">
          <cell r="D283149">
            <v>44317</v>
          </cell>
        </row>
        <row r="283150">
          <cell r="D283150">
            <v>44317</v>
          </cell>
        </row>
        <row r="283151">
          <cell r="D283151">
            <v>44317</v>
          </cell>
        </row>
        <row r="283152">
          <cell r="D283152">
            <v>44317</v>
          </cell>
        </row>
        <row r="283153">
          <cell r="D283153">
            <v>44317</v>
          </cell>
        </row>
        <row r="283154">
          <cell r="D283154">
            <v>44317</v>
          </cell>
        </row>
        <row r="283155">
          <cell r="D283155">
            <v>44317</v>
          </cell>
        </row>
        <row r="283156">
          <cell r="D283156">
            <v>44317</v>
          </cell>
        </row>
        <row r="283157">
          <cell r="D283157">
            <v>44317</v>
          </cell>
        </row>
        <row r="283158">
          <cell r="D283158">
            <v>44317</v>
          </cell>
        </row>
        <row r="283159">
          <cell r="D283159">
            <v>44317</v>
          </cell>
        </row>
        <row r="283160">
          <cell r="D283160">
            <v>44317</v>
          </cell>
        </row>
        <row r="283161">
          <cell r="D283161">
            <v>44317</v>
          </cell>
        </row>
        <row r="283162">
          <cell r="D283162">
            <v>44317</v>
          </cell>
        </row>
        <row r="283163">
          <cell r="D283163">
            <v>44317</v>
          </cell>
        </row>
        <row r="283164">
          <cell r="D283164">
            <v>44317</v>
          </cell>
        </row>
        <row r="283165">
          <cell r="D283165">
            <v>44317</v>
          </cell>
        </row>
        <row r="283166">
          <cell r="D283166">
            <v>44317</v>
          </cell>
        </row>
        <row r="283167">
          <cell r="D283167">
            <v>44317</v>
          </cell>
        </row>
        <row r="283168">
          <cell r="D283168">
            <v>44317</v>
          </cell>
        </row>
        <row r="283169">
          <cell r="D283169">
            <v>44317</v>
          </cell>
        </row>
        <row r="283170">
          <cell r="D283170">
            <v>44317</v>
          </cell>
        </row>
        <row r="283171">
          <cell r="D283171">
            <v>44317</v>
          </cell>
        </row>
        <row r="283172">
          <cell r="D283172">
            <v>44317</v>
          </cell>
        </row>
        <row r="283173">
          <cell r="D283173">
            <v>44317</v>
          </cell>
        </row>
        <row r="283174">
          <cell r="D283174">
            <v>44317</v>
          </cell>
        </row>
        <row r="283175">
          <cell r="D283175">
            <v>44317</v>
          </cell>
        </row>
        <row r="283176">
          <cell r="D283176">
            <v>44317</v>
          </cell>
        </row>
        <row r="283177">
          <cell r="D283177">
            <v>44317</v>
          </cell>
        </row>
        <row r="283178">
          <cell r="D283178">
            <v>44317</v>
          </cell>
        </row>
        <row r="283179">
          <cell r="D283179">
            <v>44317</v>
          </cell>
        </row>
        <row r="283180">
          <cell r="D283180">
            <v>44317</v>
          </cell>
        </row>
        <row r="283181">
          <cell r="D283181">
            <v>44317</v>
          </cell>
        </row>
        <row r="283182">
          <cell r="D283182">
            <v>44317</v>
          </cell>
        </row>
        <row r="283183">
          <cell r="D283183">
            <v>44317</v>
          </cell>
        </row>
        <row r="283184">
          <cell r="D283184">
            <v>44317</v>
          </cell>
        </row>
        <row r="283185">
          <cell r="D283185">
            <v>44317</v>
          </cell>
        </row>
        <row r="283186">
          <cell r="D283186">
            <v>44317</v>
          </cell>
        </row>
        <row r="283187">
          <cell r="D283187">
            <v>44317</v>
          </cell>
        </row>
        <row r="283188">
          <cell r="D283188">
            <v>44317</v>
          </cell>
        </row>
        <row r="283189">
          <cell r="D283189">
            <v>44317</v>
          </cell>
        </row>
        <row r="283190">
          <cell r="D283190">
            <v>44317</v>
          </cell>
        </row>
        <row r="283191">
          <cell r="D283191">
            <v>44317</v>
          </cell>
        </row>
        <row r="283192">
          <cell r="D283192">
            <v>44317</v>
          </cell>
        </row>
        <row r="283193">
          <cell r="D283193">
            <v>44317</v>
          </cell>
        </row>
        <row r="283194">
          <cell r="D283194">
            <v>44317</v>
          </cell>
        </row>
        <row r="283195">
          <cell r="D283195">
            <v>44317</v>
          </cell>
        </row>
        <row r="283196">
          <cell r="D283196">
            <v>44317</v>
          </cell>
        </row>
        <row r="283197">
          <cell r="D283197">
            <v>44317</v>
          </cell>
        </row>
        <row r="283198">
          <cell r="D283198">
            <v>44317</v>
          </cell>
        </row>
        <row r="283199">
          <cell r="D283199">
            <v>44317</v>
          </cell>
        </row>
        <row r="283200">
          <cell r="D283200">
            <v>44317</v>
          </cell>
        </row>
        <row r="283201">
          <cell r="D283201">
            <v>44317</v>
          </cell>
        </row>
        <row r="283202">
          <cell r="D283202">
            <v>44317</v>
          </cell>
        </row>
        <row r="283203">
          <cell r="D283203">
            <v>44317</v>
          </cell>
        </row>
        <row r="283204">
          <cell r="D283204">
            <v>44317</v>
          </cell>
        </row>
        <row r="283205">
          <cell r="D283205">
            <v>44317</v>
          </cell>
        </row>
        <row r="283206">
          <cell r="D283206">
            <v>44317</v>
          </cell>
        </row>
        <row r="283207">
          <cell r="D283207">
            <v>44317</v>
          </cell>
        </row>
        <row r="283208">
          <cell r="D283208">
            <v>44317</v>
          </cell>
        </row>
        <row r="283209">
          <cell r="D283209">
            <v>44317</v>
          </cell>
        </row>
        <row r="283210">
          <cell r="D283210">
            <v>44317</v>
          </cell>
        </row>
        <row r="283211">
          <cell r="D283211">
            <v>44317</v>
          </cell>
        </row>
        <row r="283212">
          <cell r="D283212">
            <v>44317</v>
          </cell>
        </row>
        <row r="283213">
          <cell r="D283213">
            <v>44317</v>
          </cell>
        </row>
        <row r="283214">
          <cell r="D283214">
            <v>44317</v>
          </cell>
        </row>
        <row r="283215">
          <cell r="D283215">
            <v>44317</v>
          </cell>
        </row>
        <row r="283216">
          <cell r="D283216">
            <v>44317</v>
          </cell>
        </row>
        <row r="283217">
          <cell r="D283217">
            <v>44317</v>
          </cell>
        </row>
        <row r="283218">
          <cell r="D283218">
            <v>44317</v>
          </cell>
        </row>
        <row r="283219">
          <cell r="D283219">
            <v>44317</v>
          </cell>
        </row>
        <row r="283220">
          <cell r="D283220">
            <v>44317</v>
          </cell>
        </row>
        <row r="283221">
          <cell r="D283221">
            <v>44317</v>
          </cell>
        </row>
        <row r="283222">
          <cell r="D283222">
            <v>44317</v>
          </cell>
        </row>
        <row r="283223">
          <cell r="D283223">
            <v>44317</v>
          </cell>
        </row>
        <row r="283224">
          <cell r="D283224">
            <v>44317</v>
          </cell>
        </row>
        <row r="283225">
          <cell r="D283225">
            <v>44317</v>
          </cell>
        </row>
        <row r="283226">
          <cell r="D283226">
            <v>44317</v>
          </cell>
        </row>
        <row r="283227">
          <cell r="D283227">
            <v>44317</v>
          </cell>
        </row>
        <row r="283228">
          <cell r="D283228">
            <v>44317</v>
          </cell>
        </row>
        <row r="283229">
          <cell r="D283229">
            <v>44317</v>
          </cell>
        </row>
        <row r="283230">
          <cell r="D283230">
            <v>44317</v>
          </cell>
        </row>
        <row r="283231">
          <cell r="D283231">
            <v>44317</v>
          </cell>
        </row>
        <row r="283232">
          <cell r="D283232">
            <v>44317</v>
          </cell>
        </row>
        <row r="283233">
          <cell r="D283233">
            <v>44317</v>
          </cell>
        </row>
        <row r="283234">
          <cell r="D283234">
            <v>44317</v>
          </cell>
        </row>
        <row r="283235">
          <cell r="D283235">
            <v>44317</v>
          </cell>
        </row>
        <row r="283236">
          <cell r="D283236">
            <v>44317</v>
          </cell>
        </row>
        <row r="283237">
          <cell r="D283237">
            <v>44317</v>
          </cell>
        </row>
        <row r="283238">
          <cell r="D283238">
            <v>44317</v>
          </cell>
        </row>
        <row r="283239">
          <cell r="D283239">
            <v>44317</v>
          </cell>
        </row>
        <row r="283240">
          <cell r="D283240">
            <v>44317</v>
          </cell>
        </row>
        <row r="283241">
          <cell r="D283241">
            <v>44317</v>
          </cell>
        </row>
        <row r="283242">
          <cell r="D283242">
            <v>44317</v>
          </cell>
        </row>
        <row r="283243">
          <cell r="D283243">
            <v>44317</v>
          </cell>
        </row>
        <row r="283244">
          <cell r="D283244">
            <v>44317</v>
          </cell>
        </row>
        <row r="283245">
          <cell r="D283245">
            <v>44317</v>
          </cell>
        </row>
        <row r="283246">
          <cell r="D283246">
            <v>44317</v>
          </cell>
        </row>
        <row r="283247">
          <cell r="D283247">
            <v>44317</v>
          </cell>
        </row>
        <row r="283248">
          <cell r="D283248">
            <v>44317</v>
          </cell>
        </row>
        <row r="283249">
          <cell r="D283249">
            <v>44317</v>
          </cell>
        </row>
        <row r="283250">
          <cell r="D283250">
            <v>44317</v>
          </cell>
        </row>
        <row r="283251">
          <cell r="D283251">
            <v>44317</v>
          </cell>
        </row>
        <row r="283252">
          <cell r="D283252">
            <v>44317</v>
          </cell>
        </row>
        <row r="283253">
          <cell r="D283253">
            <v>44317</v>
          </cell>
        </row>
        <row r="283254">
          <cell r="D283254">
            <v>44317</v>
          </cell>
        </row>
        <row r="283255">
          <cell r="D283255">
            <v>44317</v>
          </cell>
        </row>
        <row r="283256">
          <cell r="D283256">
            <v>44317</v>
          </cell>
        </row>
        <row r="283257">
          <cell r="D283257">
            <v>44317</v>
          </cell>
        </row>
        <row r="283258">
          <cell r="D283258">
            <v>44317</v>
          </cell>
        </row>
        <row r="283259">
          <cell r="D283259">
            <v>44317</v>
          </cell>
        </row>
        <row r="283260">
          <cell r="D283260">
            <v>44317</v>
          </cell>
        </row>
        <row r="283261">
          <cell r="D283261">
            <v>44317</v>
          </cell>
        </row>
        <row r="283262">
          <cell r="D283262">
            <v>44317</v>
          </cell>
        </row>
        <row r="283263">
          <cell r="D283263">
            <v>44317</v>
          </cell>
        </row>
        <row r="283264">
          <cell r="D283264">
            <v>44317</v>
          </cell>
        </row>
        <row r="283265">
          <cell r="D283265">
            <v>44317</v>
          </cell>
        </row>
        <row r="283266">
          <cell r="D283266">
            <v>44317</v>
          </cell>
        </row>
        <row r="283267">
          <cell r="D283267">
            <v>44317</v>
          </cell>
        </row>
        <row r="283268">
          <cell r="D283268">
            <v>44317</v>
          </cell>
        </row>
        <row r="283269">
          <cell r="D283269">
            <v>44317</v>
          </cell>
        </row>
        <row r="283270">
          <cell r="D283270">
            <v>44317</v>
          </cell>
        </row>
        <row r="283271">
          <cell r="D283271">
            <v>44317</v>
          </cell>
        </row>
        <row r="283272">
          <cell r="D283272">
            <v>44317</v>
          </cell>
        </row>
        <row r="283273">
          <cell r="D283273">
            <v>44317</v>
          </cell>
        </row>
        <row r="283274">
          <cell r="D283274">
            <v>44317</v>
          </cell>
        </row>
        <row r="283275">
          <cell r="D283275">
            <v>44317</v>
          </cell>
        </row>
        <row r="283276">
          <cell r="D283276">
            <v>44317</v>
          </cell>
        </row>
        <row r="283277">
          <cell r="D283277">
            <v>44317</v>
          </cell>
        </row>
        <row r="283278">
          <cell r="D283278">
            <v>44317</v>
          </cell>
        </row>
        <row r="283279">
          <cell r="D283279">
            <v>44317</v>
          </cell>
        </row>
        <row r="283280">
          <cell r="D283280">
            <v>44317</v>
          </cell>
        </row>
        <row r="283281">
          <cell r="D283281">
            <v>44317</v>
          </cell>
        </row>
        <row r="283282">
          <cell r="D283282">
            <v>44317</v>
          </cell>
        </row>
        <row r="283283">
          <cell r="D283283">
            <v>44317</v>
          </cell>
        </row>
        <row r="283284">
          <cell r="D283284">
            <v>44317</v>
          </cell>
        </row>
        <row r="283285">
          <cell r="D283285">
            <v>44317</v>
          </cell>
        </row>
        <row r="283286">
          <cell r="D283286">
            <v>44317</v>
          </cell>
        </row>
        <row r="283287">
          <cell r="D283287">
            <v>44317</v>
          </cell>
        </row>
        <row r="283288">
          <cell r="D283288">
            <v>44317</v>
          </cell>
        </row>
        <row r="283289">
          <cell r="D283289">
            <v>44317</v>
          </cell>
        </row>
        <row r="283290">
          <cell r="D283290">
            <v>44317</v>
          </cell>
        </row>
        <row r="283291">
          <cell r="D283291">
            <v>44317</v>
          </cell>
        </row>
        <row r="283292">
          <cell r="D283292">
            <v>44317</v>
          </cell>
        </row>
        <row r="283293">
          <cell r="D283293">
            <v>44317</v>
          </cell>
        </row>
        <row r="283294">
          <cell r="D283294">
            <v>44317</v>
          </cell>
        </row>
        <row r="283295">
          <cell r="D283295">
            <v>44317</v>
          </cell>
        </row>
        <row r="283296">
          <cell r="D283296">
            <v>44317</v>
          </cell>
        </row>
        <row r="283297">
          <cell r="D283297">
            <v>44317</v>
          </cell>
        </row>
        <row r="283298">
          <cell r="D283298">
            <v>44317</v>
          </cell>
        </row>
        <row r="283299">
          <cell r="D283299">
            <v>44317</v>
          </cell>
        </row>
        <row r="283300">
          <cell r="D283300">
            <v>44317</v>
          </cell>
        </row>
        <row r="283301">
          <cell r="D283301">
            <v>44317</v>
          </cell>
        </row>
        <row r="283302">
          <cell r="D283302">
            <v>44317</v>
          </cell>
        </row>
        <row r="283303">
          <cell r="D283303">
            <v>44317</v>
          </cell>
        </row>
        <row r="283304">
          <cell r="D283304">
            <v>44317</v>
          </cell>
        </row>
        <row r="283305">
          <cell r="D283305">
            <v>44317</v>
          </cell>
        </row>
        <row r="283306">
          <cell r="D283306">
            <v>44317</v>
          </cell>
        </row>
        <row r="283307">
          <cell r="D283307">
            <v>44317</v>
          </cell>
        </row>
        <row r="283308">
          <cell r="D283308">
            <v>44317</v>
          </cell>
        </row>
        <row r="283309">
          <cell r="D283309">
            <v>44317</v>
          </cell>
        </row>
        <row r="283310">
          <cell r="D283310">
            <v>44317</v>
          </cell>
        </row>
        <row r="283311">
          <cell r="D283311">
            <v>44317</v>
          </cell>
        </row>
        <row r="283312">
          <cell r="D283312">
            <v>44317</v>
          </cell>
        </row>
        <row r="283313">
          <cell r="D283313">
            <v>44317</v>
          </cell>
        </row>
        <row r="283314">
          <cell r="D283314">
            <v>44317</v>
          </cell>
        </row>
        <row r="283315">
          <cell r="D283315">
            <v>44317</v>
          </cell>
        </row>
        <row r="283316">
          <cell r="D283316">
            <v>44317</v>
          </cell>
        </row>
        <row r="283317">
          <cell r="D283317">
            <v>44317</v>
          </cell>
        </row>
        <row r="283318">
          <cell r="D283318">
            <v>44317</v>
          </cell>
        </row>
        <row r="283319">
          <cell r="D283319">
            <v>44317</v>
          </cell>
        </row>
        <row r="283320">
          <cell r="D283320">
            <v>44317</v>
          </cell>
        </row>
        <row r="283321">
          <cell r="D283321">
            <v>44317</v>
          </cell>
        </row>
        <row r="283322">
          <cell r="D283322">
            <v>44317</v>
          </cell>
        </row>
        <row r="283323">
          <cell r="D283323">
            <v>44317</v>
          </cell>
        </row>
        <row r="283324">
          <cell r="D283324">
            <v>44317</v>
          </cell>
        </row>
        <row r="283325">
          <cell r="D283325">
            <v>44317</v>
          </cell>
        </row>
        <row r="283326">
          <cell r="D283326">
            <v>44317</v>
          </cell>
        </row>
        <row r="283327">
          <cell r="D283327">
            <v>44317</v>
          </cell>
        </row>
        <row r="283328">
          <cell r="D283328">
            <v>44317</v>
          </cell>
        </row>
        <row r="283329">
          <cell r="D283329">
            <v>44317</v>
          </cell>
        </row>
        <row r="283330">
          <cell r="D283330">
            <v>44317</v>
          </cell>
        </row>
        <row r="283331">
          <cell r="D283331">
            <v>44317</v>
          </cell>
        </row>
        <row r="283332">
          <cell r="D283332">
            <v>44317</v>
          </cell>
        </row>
        <row r="283333">
          <cell r="D283333">
            <v>44317</v>
          </cell>
        </row>
        <row r="283334">
          <cell r="D283334">
            <v>44317</v>
          </cell>
        </row>
        <row r="283335">
          <cell r="D283335">
            <v>44317</v>
          </cell>
        </row>
        <row r="283336">
          <cell r="D283336">
            <v>44317</v>
          </cell>
        </row>
        <row r="283337">
          <cell r="D283337">
            <v>44317</v>
          </cell>
        </row>
        <row r="283338">
          <cell r="D283338">
            <v>44317</v>
          </cell>
        </row>
        <row r="283339">
          <cell r="D283339">
            <v>44317</v>
          </cell>
        </row>
        <row r="283340">
          <cell r="D283340">
            <v>44317</v>
          </cell>
        </row>
        <row r="283341">
          <cell r="D283341">
            <v>44317</v>
          </cell>
        </row>
        <row r="283342">
          <cell r="D283342">
            <v>44317</v>
          </cell>
        </row>
        <row r="283343">
          <cell r="D283343">
            <v>44317</v>
          </cell>
        </row>
        <row r="283344">
          <cell r="D283344">
            <v>44317</v>
          </cell>
        </row>
        <row r="283345">
          <cell r="D283345">
            <v>44317</v>
          </cell>
        </row>
        <row r="283346">
          <cell r="D283346">
            <v>44317</v>
          </cell>
        </row>
        <row r="283347">
          <cell r="D283347">
            <v>44317</v>
          </cell>
        </row>
        <row r="283348">
          <cell r="D283348">
            <v>44317</v>
          </cell>
        </row>
        <row r="283349">
          <cell r="D283349">
            <v>44317</v>
          </cell>
        </row>
        <row r="283350">
          <cell r="D283350">
            <v>44317</v>
          </cell>
        </row>
        <row r="283351">
          <cell r="D283351">
            <v>44317</v>
          </cell>
        </row>
        <row r="283352">
          <cell r="D283352">
            <v>44317</v>
          </cell>
        </row>
        <row r="283353">
          <cell r="D283353">
            <v>44317</v>
          </cell>
        </row>
        <row r="283354">
          <cell r="D283354">
            <v>44317</v>
          </cell>
        </row>
        <row r="283355">
          <cell r="D283355">
            <v>44317</v>
          </cell>
        </row>
        <row r="283356">
          <cell r="D283356">
            <v>44317</v>
          </cell>
        </row>
        <row r="283357">
          <cell r="D283357">
            <v>44317</v>
          </cell>
        </row>
        <row r="283358">
          <cell r="D283358">
            <v>44317</v>
          </cell>
        </row>
        <row r="283359">
          <cell r="D283359">
            <v>44317</v>
          </cell>
        </row>
        <row r="283360">
          <cell r="D283360">
            <v>44317</v>
          </cell>
        </row>
        <row r="283361">
          <cell r="D283361">
            <v>44317</v>
          </cell>
        </row>
        <row r="283362">
          <cell r="D283362">
            <v>44317</v>
          </cell>
        </row>
        <row r="283363">
          <cell r="D283363">
            <v>44317</v>
          </cell>
        </row>
        <row r="283364">
          <cell r="D283364">
            <v>44317</v>
          </cell>
        </row>
        <row r="283365">
          <cell r="D283365">
            <v>44317</v>
          </cell>
        </row>
        <row r="283366">
          <cell r="D283366">
            <v>44317</v>
          </cell>
        </row>
        <row r="283367">
          <cell r="D283367">
            <v>44317</v>
          </cell>
        </row>
        <row r="283368">
          <cell r="D283368">
            <v>44317</v>
          </cell>
        </row>
        <row r="283369">
          <cell r="D283369">
            <v>44317</v>
          </cell>
        </row>
        <row r="283370">
          <cell r="D283370">
            <v>44317</v>
          </cell>
        </row>
        <row r="283371">
          <cell r="D283371">
            <v>44317</v>
          </cell>
        </row>
        <row r="283372">
          <cell r="D283372">
            <v>44317</v>
          </cell>
        </row>
        <row r="283373">
          <cell r="D283373">
            <v>44317</v>
          </cell>
        </row>
        <row r="283374">
          <cell r="D283374">
            <v>44317</v>
          </cell>
        </row>
        <row r="283375">
          <cell r="D283375">
            <v>44317</v>
          </cell>
        </row>
        <row r="283376">
          <cell r="D283376">
            <v>44317</v>
          </cell>
        </row>
        <row r="283377">
          <cell r="D283377">
            <v>44317</v>
          </cell>
        </row>
        <row r="283378">
          <cell r="D283378">
            <v>44317</v>
          </cell>
        </row>
        <row r="283379">
          <cell r="D283379">
            <v>44317</v>
          </cell>
        </row>
        <row r="283380">
          <cell r="D283380">
            <v>44317</v>
          </cell>
        </row>
        <row r="283381">
          <cell r="D283381">
            <v>44317</v>
          </cell>
        </row>
        <row r="283382">
          <cell r="D283382">
            <v>44317</v>
          </cell>
        </row>
        <row r="283383">
          <cell r="D283383">
            <v>44317</v>
          </cell>
        </row>
        <row r="283384">
          <cell r="D283384">
            <v>44317</v>
          </cell>
        </row>
        <row r="283385">
          <cell r="D283385">
            <v>44317</v>
          </cell>
        </row>
        <row r="283386">
          <cell r="D283386">
            <v>44317</v>
          </cell>
        </row>
        <row r="283387">
          <cell r="D283387">
            <v>44317</v>
          </cell>
        </row>
        <row r="283388">
          <cell r="D283388">
            <v>44317</v>
          </cell>
        </row>
        <row r="283389">
          <cell r="D283389">
            <v>44317</v>
          </cell>
        </row>
        <row r="283390">
          <cell r="D283390">
            <v>44317</v>
          </cell>
        </row>
        <row r="283391">
          <cell r="D283391">
            <v>44317</v>
          </cell>
        </row>
        <row r="283392">
          <cell r="D283392">
            <v>44317</v>
          </cell>
        </row>
        <row r="283393">
          <cell r="D283393">
            <v>44317</v>
          </cell>
        </row>
        <row r="283394">
          <cell r="D283394">
            <v>44317</v>
          </cell>
        </row>
        <row r="283395">
          <cell r="D283395">
            <v>44317</v>
          </cell>
        </row>
        <row r="283396">
          <cell r="D283396">
            <v>44317</v>
          </cell>
        </row>
        <row r="283397">
          <cell r="D283397">
            <v>44317</v>
          </cell>
        </row>
        <row r="283398">
          <cell r="D283398">
            <v>44317</v>
          </cell>
        </row>
        <row r="283399">
          <cell r="D283399">
            <v>44317</v>
          </cell>
        </row>
        <row r="283400">
          <cell r="D283400">
            <v>44317</v>
          </cell>
        </row>
        <row r="283401">
          <cell r="D283401">
            <v>44317</v>
          </cell>
        </row>
        <row r="283402">
          <cell r="D283402">
            <v>44317</v>
          </cell>
        </row>
        <row r="283403">
          <cell r="D283403">
            <v>44317</v>
          </cell>
        </row>
        <row r="283404">
          <cell r="D283404">
            <v>44317</v>
          </cell>
        </row>
        <row r="283405">
          <cell r="D283405">
            <v>44317</v>
          </cell>
        </row>
        <row r="283406">
          <cell r="D283406">
            <v>44317</v>
          </cell>
        </row>
        <row r="283407">
          <cell r="D283407">
            <v>44317</v>
          </cell>
        </row>
        <row r="283408">
          <cell r="D283408">
            <v>44317</v>
          </cell>
        </row>
        <row r="283409">
          <cell r="D283409">
            <v>44317</v>
          </cell>
        </row>
        <row r="283410">
          <cell r="D283410">
            <v>44317</v>
          </cell>
        </row>
        <row r="283411">
          <cell r="D283411">
            <v>44317</v>
          </cell>
        </row>
        <row r="283412">
          <cell r="D283412">
            <v>44317</v>
          </cell>
        </row>
        <row r="283413">
          <cell r="D283413">
            <v>44317</v>
          </cell>
        </row>
        <row r="283414">
          <cell r="D283414">
            <v>44317</v>
          </cell>
        </row>
        <row r="283415">
          <cell r="D283415">
            <v>44317</v>
          </cell>
        </row>
        <row r="283416">
          <cell r="D283416">
            <v>44317</v>
          </cell>
        </row>
        <row r="283417">
          <cell r="D283417">
            <v>44317</v>
          </cell>
        </row>
        <row r="283418">
          <cell r="D283418">
            <v>44317</v>
          </cell>
        </row>
        <row r="283419">
          <cell r="D283419">
            <v>44317</v>
          </cell>
        </row>
        <row r="283420">
          <cell r="D283420">
            <v>44317</v>
          </cell>
        </row>
        <row r="283421">
          <cell r="D283421">
            <v>44317</v>
          </cell>
        </row>
        <row r="283422">
          <cell r="D283422">
            <v>44317</v>
          </cell>
        </row>
        <row r="283423">
          <cell r="D283423">
            <v>44317</v>
          </cell>
        </row>
        <row r="283424">
          <cell r="D283424">
            <v>44317</v>
          </cell>
        </row>
        <row r="283425">
          <cell r="D283425">
            <v>44317</v>
          </cell>
        </row>
        <row r="283426">
          <cell r="D283426">
            <v>44317</v>
          </cell>
        </row>
        <row r="283427">
          <cell r="D283427">
            <v>44317</v>
          </cell>
        </row>
        <row r="283428">
          <cell r="D283428">
            <v>44317</v>
          </cell>
        </row>
        <row r="283429">
          <cell r="D283429">
            <v>44317</v>
          </cell>
        </row>
        <row r="283430">
          <cell r="D283430">
            <v>44317</v>
          </cell>
        </row>
        <row r="283431">
          <cell r="D283431">
            <v>44317</v>
          </cell>
        </row>
        <row r="283432">
          <cell r="D283432">
            <v>44317</v>
          </cell>
        </row>
        <row r="283433">
          <cell r="D283433">
            <v>44317</v>
          </cell>
        </row>
        <row r="283434">
          <cell r="D283434">
            <v>44317</v>
          </cell>
        </row>
        <row r="283435">
          <cell r="D283435">
            <v>44317</v>
          </cell>
        </row>
        <row r="283436">
          <cell r="D283436">
            <v>44317</v>
          </cell>
        </row>
        <row r="283437">
          <cell r="D283437">
            <v>44317</v>
          </cell>
        </row>
        <row r="283438">
          <cell r="D283438">
            <v>44317</v>
          </cell>
        </row>
        <row r="283439">
          <cell r="D283439">
            <v>44317</v>
          </cell>
        </row>
        <row r="283440">
          <cell r="D283440">
            <v>44317</v>
          </cell>
        </row>
        <row r="283441">
          <cell r="D283441">
            <v>44317</v>
          </cell>
        </row>
        <row r="283442">
          <cell r="D283442">
            <v>44317</v>
          </cell>
        </row>
        <row r="283443">
          <cell r="D283443">
            <v>44317</v>
          </cell>
        </row>
        <row r="283444">
          <cell r="D283444">
            <v>44317</v>
          </cell>
        </row>
        <row r="283445">
          <cell r="D283445">
            <v>44317</v>
          </cell>
        </row>
        <row r="283446">
          <cell r="D283446">
            <v>44317</v>
          </cell>
        </row>
        <row r="283447">
          <cell r="D283447">
            <v>44317</v>
          </cell>
        </row>
        <row r="283448">
          <cell r="D283448">
            <v>44317</v>
          </cell>
        </row>
        <row r="283449">
          <cell r="D283449">
            <v>44317</v>
          </cell>
        </row>
        <row r="283450">
          <cell r="D283450">
            <v>44317</v>
          </cell>
        </row>
        <row r="283451">
          <cell r="D283451">
            <v>44317</v>
          </cell>
        </row>
        <row r="283452">
          <cell r="D283452">
            <v>44317</v>
          </cell>
        </row>
        <row r="283453">
          <cell r="D283453">
            <v>44317</v>
          </cell>
        </row>
        <row r="283454">
          <cell r="D283454">
            <v>44317</v>
          </cell>
        </row>
        <row r="283455">
          <cell r="D283455">
            <v>44317</v>
          </cell>
        </row>
        <row r="283456">
          <cell r="D283456">
            <v>44317</v>
          </cell>
        </row>
        <row r="283457">
          <cell r="D283457">
            <v>44317</v>
          </cell>
        </row>
        <row r="283458">
          <cell r="D283458">
            <v>44317</v>
          </cell>
        </row>
        <row r="283459">
          <cell r="D283459">
            <v>44317</v>
          </cell>
        </row>
        <row r="283460">
          <cell r="D283460">
            <v>44317</v>
          </cell>
        </row>
        <row r="283461">
          <cell r="D283461">
            <v>44317</v>
          </cell>
        </row>
        <row r="283462">
          <cell r="D283462">
            <v>44317</v>
          </cell>
        </row>
        <row r="283463">
          <cell r="D283463">
            <v>44317</v>
          </cell>
        </row>
        <row r="283464">
          <cell r="D283464">
            <v>44317</v>
          </cell>
        </row>
        <row r="283465">
          <cell r="D283465">
            <v>44317</v>
          </cell>
        </row>
        <row r="283466">
          <cell r="D283466">
            <v>44317</v>
          </cell>
        </row>
        <row r="283467">
          <cell r="D283467">
            <v>44317</v>
          </cell>
        </row>
        <row r="283468">
          <cell r="D283468">
            <v>44317</v>
          </cell>
        </row>
        <row r="283469">
          <cell r="D283469">
            <v>44317</v>
          </cell>
        </row>
        <row r="283470">
          <cell r="D283470">
            <v>44317</v>
          </cell>
        </row>
        <row r="283471">
          <cell r="D283471">
            <v>44317</v>
          </cell>
        </row>
        <row r="283472">
          <cell r="D283472">
            <v>44317</v>
          </cell>
        </row>
        <row r="283473">
          <cell r="D283473">
            <v>44317</v>
          </cell>
        </row>
        <row r="283474">
          <cell r="D283474">
            <v>44317</v>
          </cell>
        </row>
        <row r="283475">
          <cell r="D283475">
            <v>44317</v>
          </cell>
        </row>
        <row r="283476">
          <cell r="D283476">
            <v>44317</v>
          </cell>
        </row>
        <row r="283477">
          <cell r="D283477">
            <v>44317</v>
          </cell>
        </row>
        <row r="283478">
          <cell r="D283478">
            <v>44317</v>
          </cell>
        </row>
        <row r="283479">
          <cell r="D283479">
            <v>44317</v>
          </cell>
        </row>
        <row r="283480">
          <cell r="D283480">
            <v>44317</v>
          </cell>
        </row>
        <row r="283481">
          <cell r="D283481">
            <v>44317</v>
          </cell>
        </row>
        <row r="283482">
          <cell r="D283482">
            <v>44317</v>
          </cell>
        </row>
        <row r="283483">
          <cell r="D283483">
            <v>44317</v>
          </cell>
        </row>
        <row r="283484">
          <cell r="D283484">
            <v>44317</v>
          </cell>
        </row>
        <row r="283485">
          <cell r="D283485">
            <v>44317</v>
          </cell>
        </row>
        <row r="283486">
          <cell r="D283486">
            <v>44317</v>
          </cell>
        </row>
        <row r="283487">
          <cell r="D283487">
            <v>44317</v>
          </cell>
        </row>
        <row r="283488">
          <cell r="D283488">
            <v>44317</v>
          </cell>
        </row>
        <row r="283489">
          <cell r="D283489">
            <v>44317</v>
          </cell>
        </row>
        <row r="283490">
          <cell r="D283490">
            <v>44317</v>
          </cell>
        </row>
        <row r="283491">
          <cell r="D283491">
            <v>44317</v>
          </cell>
        </row>
        <row r="283492">
          <cell r="D283492">
            <v>44317</v>
          </cell>
        </row>
        <row r="283493">
          <cell r="D283493">
            <v>44317</v>
          </cell>
        </row>
        <row r="283494">
          <cell r="D283494">
            <v>44317</v>
          </cell>
        </row>
        <row r="283495">
          <cell r="D283495">
            <v>44317</v>
          </cell>
        </row>
        <row r="283496">
          <cell r="D283496">
            <v>44317</v>
          </cell>
        </row>
        <row r="283497">
          <cell r="D283497">
            <v>44317</v>
          </cell>
        </row>
        <row r="283498">
          <cell r="D283498">
            <v>44317</v>
          </cell>
        </row>
        <row r="283499">
          <cell r="D283499">
            <v>44317</v>
          </cell>
        </row>
        <row r="283500">
          <cell r="D283500">
            <v>44317</v>
          </cell>
        </row>
        <row r="283501">
          <cell r="D283501">
            <v>44317</v>
          </cell>
        </row>
        <row r="283502">
          <cell r="D283502">
            <v>44317</v>
          </cell>
        </row>
        <row r="283503">
          <cell r="D283503">
            <v>44317</v>
          </cell>
        </row>
        <row r="283504">
          <cell r="D283504">
            <v>44317</v>
          </cell>
        </row>
        <row r="283505">
          <cell r="D283505">
            <v>44317</v>
          </cell>
        </row>
        <row r="283506">
          <cell r="D283506">
            <v>44317</v>
          </cell>
        </row>
        <row r="283507">
          <cell r="D283507">
            <v>44317</v>
          </cell>
        </row>
        <row r="283508">
          <cell r="D283508">
            <v>44317</v>
          </cell>
        </row>
        <row r="283509">
          <cell r="D283509">
            <v>44317</v>
          </cell>
        </row>
        <row r="283510">
          <cell r="D283510">
            <v>44317</v>
          </cell>
        </row>
        <row r="283511">
          <cell r="D283511">
            <v>44317</v>
          </cell>
        </row>
        <row r="283512">
          <cell r="D283512">
            <v>44317</v>
          </cell>
        </row>
        <row r="283513">
          <cell r="D283513">
            <v>44317</v>
          </cell>
        </row>
        <row r="283514">
          <cell r="D283514">
            <v>44317</v>
          </cell>
        </row>
        <row r="283515">
          <cell r="D283515">
            <v>44317</v>
          </cell>
        </row>
        <row r="283516">
          <cell r="D283516">
            <v>44317</v>
          </cell>
        </row>
        <row r="283517">
          <cell r="D283517">
            <v>44317</v>
          </cell>
        </row>
        <row r="283518">
          <cell r="D283518">
            <v>44317</v>
          </cell>
        </row>
        <row r="283519">
          <cell r="D283519">
            <v>44317</v>
          </cell>
        </row>
        <row r="283520">
          <cell r="D283520">
            <v>44317</v>
          </cell>
        </row>
        <row r="283521">
          <cell r="D283521">
            <v>44317</v>
          </cell>
        </row>
        <row r="283522">
          <cell r="D283522">
            <v>44317</v>
          </cell>
        </row>
        <row r="283523">
          <cell r="D283523">
            <v>44317</v>
          </cell>
        </row>
        <row r="283524">
          <cell r="D283524">
            <v>44317</v>
          </cell>
        </row>
        <row r="283525">
          <cell r="D283525">
            <v>44317</v>
          </cell>
        </row>
        <row r="283526">
          <cell r="D283526">
            <v>44317</v>
          </cell>
        </row>
        <row r="283527">
          <cell r="D283527">
            <v>44317</v>
          </cell>
        </row>
        <row r="283528">
          <cell r="D283528">
            <v>44317</v>
          </cell>
        </row>
        <row r="283529">
          <cell r="D283529">
            <v>44317</v>
          </cell>
        </row>
        <row r="283530">
          <cell r="D283530">
            <v>44317</v>
          </cell>
        </row>
        <row r="283531">
          <cell r="D283531">
            <v>44317</v>
          </cell>
        </row>
        <row r="283532">
          <cell r="D283532">
            <v>44317</v>
          </cell>
        </row>
        <row r="283533">
          <cell r="D283533">
            <v>44317</v>
          </cell>
        </row>
        <row r="283534">
          <cell r="D283534">
            <v>44317</v>
          </cell>
        </row>
        <row r="283535">
          <cell r="D283535">
            <v>44317</v>
          </cell>
        </row>
        <row r="283536">
          <cell r="D283536">
            <v>44317</v>
          </cell>
        </row>
        <row r="283537">
          <cell r="D283537">
            <v>44317</v>
          </cell>
        </row>
        <row r="283538">
          <cell r="D283538">
            <v>44317</v>
          </cell>
        </row>
        <row r="283539">
          <cell r="D283539">
            <v>44317</v>
          </cell>
        </row>
        <row r="283540">
          <cell r="D283540">
            <v>44317</v>
          </cell>
        </row>
        <row r="283541">
          <cell r="D283541">
            <v>44317</v>
          </cell>
        </row>
        <row r="283542">
          <cell r="D283542">
            <v>44317</v>
          </cell>
        </row>
        <row r="283543">
          <cell r="D283543">
            <v>44317</v>
          </cell>
        </row>
        <row r="283544">
          <cell r="D283544">
            <v>44317</v>
          </cell>
        </row>
        <row r="283545">
          <cell r="D283545">
            <v>44317</v>
          </cell>
        </row>
        <row r="283546">
          <cell r="D283546">
            <v>44317</v>
          </cell>
        </row>
        <row r="283547">
          <cell r="D283547">
            <v>44317</v>
          </cell>
        </row>
        <row r="283548">
          <cell r="D283548">
            <v>44317</v>
          </cell>
        </row>
        <row r="283549">
          <cell r="D283549">
            <v>44317</v>
          </cell>
        </row>
        <row r="283550">
          <cell r="D283550">
            <v>44317</v>
          </cell>
        </row>
        <row r="283551">
          <cell r="D283551">
            <v>44317</v>
          </cell>
        </row>
        <row r="283552">
          <cell r="D283552">
            <v>44317</v>
          </cell>
        </row>
        <row r="283553">
          <cell r="D283553">
            <v>44317</v>
          </cell>
        </row>
        <row r="283554">
          <cell r="D283554">
            <v>44317</v>
          </cell>
        </row>
        <row r="283555">
          <cell r="D283555">
            <v>44317</v>
          </cell>
        </row>
        <row r="283556">
          <cell r="D283556">
            <v>44317</v>
          </cell>
        </row>
        <row r="283557">
          <cell r="D283557">
            <v>44317</v>
          </cell>
        </row>
        <row r="283558">
          <cell r="D283558">
            <v>44317</v>
          </cell>
        </row>
        <row r="283559">
          <cell r="D283559">
            <v>44317</v>
          </cell>
        </row>
        <row r="283560">
          <cell r="D283560">
            <v>44317</v>
          </cell>
        </row>
        <row r="283561">
          <cell r="D283561">
            <v>44317</v>
          </cell>
        </row>
        <row r="283562">
          <cell r="D283562">
            <v>44317</v>
          </cell>
        </row>
        <row r="283563">
          <cell r="D283563">
            <v>44317</v>
          </cell>
        </row>
        <row r="283564">
          <cell r="D283564">
            <v>44317</v>
          </cell>
        </row>
        <row r="283565">
          <cell r="D283565">
            <v>44317</v>
          </cell>
        </row>
        <row r="283566">
          <cell r="D283566">
            <v>44317</v>
          </cell>
        </row>
        <row r="283567">
          <cell r="D283567">
            <v>44317</v>
          </cell>
        </row>
        <row r="283568">
          <cell r="D283568">
            <v>44317</v>
          </cell>
        </row>
        <row r="283569">
          <cell r="D283569">
            <v>44317</v>
          </cell>
        </row>
        <row r="283570">
          <cell r="D283570">
            <v>44317</v>
          </cell>
        </row>
        <row r="283571">
          <cell r="D283571">
            <v>44317</v>
          </cell>
        </row>
        <row r="283572">
          <cell r="D283572">
            <v>44317</v>
          </cell>
        </row>
        <row r="283573">
          <cell r="D283573">
            <v>44317</v>
          </cell>
        </row>
        <row r="283574">
          <cell r="D283574">
            <v>44317</v>
          </cell>
        </row>
        <row r="283575">
          <cell r="D283575">
            <v>44317</v>
          </cell>
        </row>
        <row r="283576">
          <cell r="D283576">
            <v>44317</v>
          </cell>
        </row>
        <row r="283577">
          <cell r="D283577">
            <v>44317</v>
          </cell>
        </row>
        <row r="283578">
          <cell r="D283578">
            <v>44317</v>
          </cell>
        </row>
        <row r="283579">
          <cell r="D283579">
            <v>44317</v>
          </cell>
        </row>
        <row r="283580">
          <cell r="D283580">
            <v>44317</v>
          </cell>
        </row>
        <row r="283581">
          <cell r="D283581">
            <v>44317</v>
          </cell>
        </row>
        <row r="283582">
          <cell r="D283582">
            <v>44317</v>
          </cell>
        </row>
        <row r="283583">
          <cell r="D283583">
            <v>44317</v>
          </cell>
        </row>
        <row r="283584">
          <cell r="D283584">
            <v>44317</v>
          </cell>
        </row>
        <row r="283585">
          <cell r="D283585">
            <v>44317</v>
          </cell>
        </row>
        <row r="283586">
          <cell r="D283586">
            <v>44317</v>
          </cell>
        </row>
        <row r="283587">
          <cell r="D283587">
            <v>44317</v>
          </cell>
        </row>
        <row r="283588">
          <cell r="D283588">
            <v>44317</v>
          </cell>
        </row>
        <row r="283589">
          <cell r="D283589">
            <v>44317</v>
          </cell>
        </row>
        <row r="283590">
          <cell r="D283590">
            <v>44317</v>
          </cell>
        </row>
        <row r="283591">
          <cell r="D283591">
            <v>44317</v>
          </cell>
        </row>
        <row r="283592">
          <cell r="D283592">
            <v>44317</v>
          </cell>
        </row>
        <row r="283593">
          <cell r="D283593">
            <v>44317</v>
          </cell>
        </row>
        <row r="283594">
          <cell r="D283594">
            <v>44317</v>
          </cell>
        </row>
        <row r="283595">
          <cell r="D283595">
            <v>44317</v>
          </cell>
        </row>
        <row r="283596">
          <cell r="D283596">
            <v>44317</v>
          </cell>
        </row>
        <row r="283597">
          <cell r="D283597">
            <v>44317</v>
          </cell>
        </row>
        <row r="283598">
          <cell r="D283598">
            <v>44317</v>
          </cell>
        </row>
        <row r="283599">
          <cell r="D283599">
            <v>44317</v>
          </cell>
        </row>
        <row r="283600">
          <cell r="D283600">
            <v>44317</v>
          </cell>
        </row>
        <row r="283601">
          <cell r="D283601">
            <v>44317</v>
          </cell>
        </row>
        <row r="283602">
          <cell r="D283602">
            <v>44317</v>
          </cell>
        </row>
        <row r="283603">
          <cell r="D283603">
            <v>44317</v>
          </cell>
        </row>
        <row r="283604">
          <cell r="D283604">
            <v>44317</v>
          </cell>
        </row>
        <row r="283605">
          <cell r="D283605">
            <v>44317</v>
          </cell>
        </row>
        <row r="283606">
          <cell r="D283606">
            <v>44317</v>
          </cell>
        </row>
        <row r="283607">
          <cell r="D283607">
            <v>44317</v>
          </cell>
        </row>
        <row r="283608">
          <cell r="D283608">
            <v>44317</v>
          </cell>
        </row>
        <row r="283609">
          <cell r="D283609">
            <v>44317</v>
          </cell>
        </row>
        <row r="283610">
          <cell r="D283610">
            <v>44317</v>
          </cell>
        </row>
        <row r="283611">
          <cell r="D283611">
            <v>44317</v>
          </cell>
        </row>
        <row r="283612">
          <cell r="D283612">
            <v>44317</v>
          </cell>
        </row>
        <row r="283613">
          <cell r="D283613">
            <v>44317</v>
          </cell>
        </row>
        <row r="283614">
          <cell r="D283614">
            <v>44317</v>
          </cell>
        </row>
        <row r="283615">
          <cell r="D283615">
            <v>44317</v>
          </cell>
        </row>
        <row r="283616">
          <cell r="D283616">
            <v>44317</v>
          </cell>
        </row>
        <row r="283617">
          <cell r="D283617">
            <v>44317</v>
          </cell>
        </row>
        <row r="283618">
          <cell r="D283618">
            <v>44317</v>
          </cell>
        </row>
        <row r="283619">
          <cell r="D283619">
            <v>44317</v>
          </cell>
        </row>
        <row r="283620">
          <cell r="D283620">
            <v>44317</v>
          </cell>
        </row>
        <row r="283621">
          <cell r="D283621">
            <v>44317</v>
          </cell>
        </row>
        <row r="283622">
          <cell r="D283622">
            <v>44317</v>
          </cell>
        </row>
        <row r="283623">
          <cell r="D283623">
            <v>44317</v>
          </cell>
        </row>
        <row r="283624">
          <cell r="D283624">
            <v>44317</v>
          </cell>
        </row>
        <row r="283625">
          <cell r="D283625">
            <v>44317</v>
          </cell>
        </row>
        <row r="283626">
          <cell r="D283626">
            <v>44317</v>
          </cell>
        </row>
        <row r="283627">
          <cell r="D283627">
            <v>44317</v>
          </cell>
        </row>
        <row r="283628">
          <cell r="D283628">
            <v>44317</v>
          </cell>
        </row>
        <row r="283629">
          <cell r="D283629">
            <v>44317</v>
          </cell>
        </row>
        <row r="283630">
          <cell r="D283630">
            <v>44317</v>
          </cell>
        </row>
        <row r="283631">
          <cell r="D283631">
            <v>44317</v>
          </cell>
        </row>
        <row r="283632">
          <cell r="D283632">
            <v>44317</v>
          </cell>
        </row>
        <row r="283633">
          <cell r="D283633">
            <v>44317</v>
          </cell>
        </row>
        <row r="283634">
          <cell r="D283634">
            <v>44317</v>
          </cell>
        </row>
        <row r="283635">
          <cell r="D283635">
            <v>44317</v>
          </cell>
        </row>
        <row r="283636">
          <cell r="D283636">
            <v>44317</v>
          </cell>
        </row>
        <row r="283637">
          <cell r="D283637">
            <v>44317</v>
          </cell>
        </row>
        <row r="283638">
          <cell r="D283638">
            <v>44317</v>
          </cell>
        </row>
        <row r="283639">
          <cell r="D283639">
            <v>44317</v>
          </cell>
        </row>
        <row r="283640">
          <cell r="D283640">
            <v>44317</v>
          </cell>
        </row>
        <row r="283641">
          <cell r="D283641">
            <v>44317</v>
          </cell>
        </row>
        <row r="283642">
          <cell r="D283642">
            <v>44317</v>
          </cell>
        </row>
        <row r="283643">
          <cell r="D283643">
            <v>44317</v>
          </cell>
        </row>
        <row r="283644">
          <cell r="D283644">
            <v>44317</v>
          </cell>
        </row>
        <row r="283645">
          <cell r="D283645">
            <v>44317</v>
          </cell>
        </row>
        <row r="283646">
          <cell r="D283646">
            <v>44317</v>
          </cell>
        </row>
        <row r="283647">
          <cell r="D283647">
            <v>44317</v>
          </cell>
        </row>
        <row r="283648">
          <cell r="D283648">
            <v>44317</v>
          </cell>
        </row>
        <row r="283649">
          <cell r="D283649">
            <v>44317</v>
          </cell>
        </row>
        <row r="283650">
          <cell r="D283650">
            <v>44317</v>
          </cell>
        </row>
        <row r="283651">
          <cell r="D283651">
            <v>44317</v>
          </cell>
        </row>
        <row r="283652">
          <cell r="D283652">
            <v>44317</v>
          </cell>
        </row>
        <row r="283653">
          <cell r="D283653">
            <v>44317</v>
          </cell>
        </row>
        <row r="283654">
          <cell r="D283654">
            <v>44317</v>
          </cell>
        </row>
        <row r="283655">
          <cell r="D283655">
            <v>44317</v>
          </cell>
        </row>
        <row r="283656">
          <cell r="D283656">
            <v>44317</v>
          </cell>
        </row>
        <row r="283657">
          <cell r="D283657">
            <v>44317</v>
          </cell>
        </row>
        <row r="283658">
          <cell r="D283658">
            <v>44317</v>
          </cell>
        </row>
        <row r="283659">
          <cell r="D283659">
            <v>44317</v>
          </cell>
        </row>
        <row r="283660">
          <cell r="D283660">
            <v>44317</v>
          </cell>
        </row>
        <row r="283661">
          <cell r="D283661">
            <v>44317</v>
          </cell>
        </row>
        <row r="283662">
          <cell r="D283662">
            <v>44317</v>
          </cell>
        </row>
        <row r="283663">
          <cell r="D283663">
            <v>44317</v>
          </cell>
        </row>
        <row r="283664">
          <cell r="D283664">
            <v>44317</v>
          </cell>
        </row>
        <row r="283665">
          <cell r="D283665">
            <v>44317</v>
          </cell>
        </row>
        <row r="283666">
          <cell r="D283666">
            <v>44317</v>
          </cell>
        </row>
        <row r="283667">
          <cell r="D283667">
            <v>44317</v>
          </cell>
        </row>
        <row r="283668">
          <cell r="D283668">
            <v>44317</v>
          </cell>
        </row>
        <row r="283669">
          <cell r="D283669">
            <v>44317</v>
          </cell>
        </row>
        <row r="283670">
          <cell r="D283670">
            <v>44317</v>
          </cell>
        </row>
        <row r="283671">
          <cell r="D283671">
            <v>44317</v>
          </cell>
        </row>
        <row r="283672">
          <cell r="D283672">
            <v>44317</v>
          </cell>
        </row>
        <row r="283673">
          <cell r="D283673">
            <v>44317</v>
          </cell>
        </row>
        <row r="283674">
          <cell r="D283674">
            <v>44317</v>
          </cell>
        </row>
        <row r="283675">
          <cell r="D283675">
            <v>44317</v>
          </cell>
        </row>
        <row r="283676">
          <cell r="D283676">
            <v>44317</v>
          </cell>
        </row>
        <row r="283677">
          <cell r="D283677">
            <v>44317</v>
          </cell>
        </row>
        <row r="283678">
          <cell r="D283678">
            <v>44317</v>
          </cell>
        </row>
        <row r="283679">
          <cell r="D283679">
            <v>44317</v>
          </cell>
        </row>
        <row r="283680">
          <cell r="D283680">
            <v>44317</v>
          </cell>
        </row>
        <row r="283681">
          <cell r="D283681">
            <v>44317</v>
          </cell>
        </row>
        <row r="283682">
          <cell r="D283682">
            <v>44317</v>
          </cell>
        </row>
        <row r="283683">
          <cell r="D283683">
            <v>44317</v>
          </cell>
        </row>
        <row r="283684">
          <cell r="D283684">
            <v>44317</v>
          </cell>
        </row>
        <row r="283685">
          <cell r="D283685">
            <v>44317</v>
          </cell>
        </row>
        <row r="283686">
          <cell r="D283686">
            <v>44317</v>
          </cell>
        </row>
        <row r="283687">
          <cell r="D283687">
            <v>44317</v>
          </cell>
        </row>
        <row r="283688">
          <cell r="D283688">
            <v>44317</v>
          </cell>
        </row>
        <row r="283689">
          <cell r="D283689">
            <v>44317</v>
          </cell>
        </row>
        <row r="283690">
          <cell r="D283690">
            <v>44317</v>
          </cell>
        </row>
        <row r="283691">
          <cell r="D283691">
            <v>44317</v>
          </cell>
        </row>
        <row r="283692">
          <cell r="D283692">
            <v>44317</v>
          </cell>
        </row>
        <row r="283693">
          <cell r="D283693">
            <v>44317</v>
          </cell>
        </row>
        <row r="283694">
          <cell r="D283694">
            <v>44317</v>
          </cell>
        </row>
        <row r="283695">
          <cell r="D283695">
            <v>44317</v>
          </cell>
        </row>
        <row r="283696">
          <cell r="D283696">
            <v>44317</v>
          </cell>
        </row>
        <row r="283697">
          <cell r="D283697">
            <v>44317</v>
          </cell>
        </row>
        <row r="283698">
          <cell r="D283698">
            <v>44317</v>
          </cell>
        </row>
        <row r="283699">
          <cell r="D283699">
            <v>44317</v>
          </cell>
        </row>
        <row r="283700">
          <cell r="D283700">
            <v>44317</v>
          </cell>
        </row>
        <row r="283701">
          <cell r="D283701">
            <v>44317</v>
          </cell>
        </row>
        <row r="283702">
          <cell r="D283702">
            <v>44317</v>
          </cell>
        </row>
        <row r="283703">
          <cell r="D283703">
            <v>44317</v>
          </cell>
        </row>
        <row r="283704">
          <cell r="D283704">
            <v>44317</v>
          </cell>
        </row>
        <row r="283705">
          <cell r="D283705">
            <v>44317</v>
          </cell>
        </row>
        <row r="283706">
          <cell r="D283706">
            <v>44317</v>
          </cell>
        </row>
        <row r="283707">
          <cell r="D283707">
            <v>44317</v>
          </cell>
        </row>
        <row r="283708">
          <cell r="D283708">
            <v>44317</v>
          </cell>
        </row>
        <row r="283709">
          <cell r="D283709">
            <v>44317</v>
          </cell>
        </row>
        <row r="283710">
          <cell r="D283710">
            <v>44317</v>
          </cell>
        </row>
        <row r="283711">
          <cell r="D283711">
            <v>44317</v>
          </cell>
        </row>
        <row r="283712">
          <cell r="D283712">
            <v>44317</v>
          </cell>
        </row>
        <row r="283713">
          <cell r="D283713">
            <v>44317</v>
          </cell>
        </row>
        <row r="283714">
          <cell r="D283714">
            <v>44317</v>
          </cell>
        </row>
        <row r="283715">
          <cell r="D283715">
            <v>44317</v>
          </cell>
        </row>
        <row r="283716">
          <cell r="D283716">
            <v>44317</v>
          </cell>
        </row>
        <row r="283717">
          <cell r="D283717">
            <v>44317</v>
          </cell>
        </row>
        <row r="283718">
          <cell r="D283718">
            <v>44317</v>
          </cell>
        </row>
        <row r="283719">
          <cell r="D283719">
            <v>44317</v>
          </cell>
        </row>
        <row r="283720">
          <cell r="D283720">
            <v>44317</v>
          </cell>
        </row>
        <row r="283721">
          <cell r="D283721">
            <v>44317</v>
          </cell>
        </row>
        <row r="283722">
          <cell r="D283722">
            <v>44317</v>
          </cell>
        </row>
        <row r="283723">
          <cell r="D283723">
            <v>44317</v>
          </cell>
        </row>
        <row r="283724">
          <cell r="D283724">
            <v>44317</v>
          </cell>
        </row>
        <row r="283725">
          <cell r="D283725">
            <v>44317</v>
          </cell>
        </row>
        <row r="283726">
          <cell r="D283726">
            <v>44317</v>
          </cell>
        </row>
        <row r="283727">
          <cell r="D283727">
            <v>44317</v>
          </cell>
        </row>
        <row r="283728">
          <cell r="D283728">
            <v>44317</v>
          </cell>
        </row>
        <row r="283729">
          <cell r="D283729">
            <v>44317</v>
          </cell>
        </row>
        <row r="283730">
          <cell r="D283730">
            <v>44317</v>
          </cell>
        </row>
        <row r="283731">
          <cell r="D283731">
            <v>44317</v>
          </cell>
        </row>
        <row r="283732">
          <cell r="D283732">
            <v>44317</v>
          </cell>
        </row>
        <row r="283733">
          <cell r="D283733">
            <v>44317</v>
          </cell>
        </row>
        <row r="283734">
          <cell r="D283734">
            <v>44317</v>
          </cell>
        </row>
        <row r="283735">
          <cell r="D283735">
            <v>44317</v>
          </cell>
        </row>
        <row r="283736">
          <cell r="D283736">
            <v>44317</v>
          </cell>
        </row>
        <row r="283737">
          <cell r="D283737">
            <v>44317</v>
          </cell>
        </row>
        <row r="283738">
          <cell r="D283738">
            <v>44317</v>
          </cell>
        </row>
        <row r="283739">
          <cell r="D283739">
            <v>44317</v>
          </cell>
        </row>
        <row r="283740">
          <cell r="D283740">
            <v>44317</v>
          </cell>
        </row>
        <row r="283741">
          <cell r="D283741">
            <v>44317</v>
          </cell>
        </row>
        <row r="283742">
          <cell r="D283742">
            <v>44317</v>
          </cell>
        </row>
        <row r="283743">
          <cell r="D283743">
            <v>44317</v>
          </cell>
        </row>
        <row r="283744">
          <cell r="D283744">
            <v>44317</v>
          </cell>
        </row>
        <row r="283745">
          <cell r="D283745">
            <v>44317</v>
          </cell>
        </row>
        <row r="283746">
          <cell r="D283746">
            <v>44317</v>
          </cell>
        </row>
        <row r="283747">
          <cell r="D283747">
            <v>44317</v>
          </cell>
        </row>
        <row r="283748">
          <cell r="D283748">
            <v>44317</v>
          </cell>
        </row>
        <row r="283749">
          <cell r="D283749">
            <v>44317</v>
          </cell>
        </row>
        <row r="283750">
          <cell r="D283750">
            <v>44317</v>
          </cell>
        </row>
        <row r="283751">
          <cell r="D283751">
            <v>44317</v>
          </cell>
        </row>
        <row r="283752">
          <cell r="D283752">
            <v>44317</v>
          </cell>
        </row>
        <row r="283753">
          <cell r="D283753">
            <v>44317</v>
          </cell>
        </row>
        <row r="283754">
          <cell r="D283754">
            <v>44317</v>
          </cell>
        </row>
        <row r="283755">
          <cell r="D283755">
            <v>44317</v>
          </cell>
        </row>
        <row r="283756">
          <cell r="D283756">
            <v>44317</v>
          </cell>
        </row>
        <row r="283757">
          <cell r="D283757">
            <v>44317</v>
          </cell>
        </row>
        <row r="283758">
          <cell r="D283758">
            <v>44317</v>
          </cell>
        </row>
        <row r="283759">
          <cell r="D283759">
            <v>44317</v>
          </cell>
        </row>
        <row r="283760">
          <cell r="D283760">
            <v>44317</v>
          </cell>
        </row>
        <row r="283761">
          <cell r="D283761">
            <v>44317</v>
          </cell>
        </row>
        <row r="283762">
          <cell r="D283762">
            <v>44317</v>
          </cell>
        </row>
        <row r="283763">
          <cell r="D283763">
            <v>44317</v>
          </cell>
        </row>
        <row r="283764">
          <cell r="D283764">
            <v>44317</v>
          </cell>
        </row>
        <row r="283765">
          <cell r="D283765">
            <v>44317</v>
          </cell>
        </row>
        <row r="283766">
          <cell r="D283766">
            <v>44317</v>
          </cell>
        </row>
        <row r="283767">
          <cell r="D283767">
            <v>44317</v>
          </cell>
        </row>
        <row r="283768">
          <cell r="D283768">
            <v>44317</v>
          </cell>
        </row>
        <row r="283769">
          <cell r="D283769">
            <v>44317</v>
          </cell>
        </row>
        <row r="283770">
          <cell r="D283770">
            <v>44317</v>
          </cell>
        </row>
        <row r="283771">
          <cell r="D283771">
            <v>44317</v>
          </cell>
        </row>
        <row r="283772">
          <cell r="D283772">
            <v>44317</v>
          </cell>
        </row>
        <row r="283773">
          <cell r="D283773">
            <v>44317</v>
          </cell>
        </row>
        <row r="283774">
          <cell r="D283774">
            <v>44317</v>
          </cell>
        </row>
        <row r="283775">
          <cell r="D283775">
            <v>44317</v>
          </cell>
        </row>
        <row r="283776">
          <cell r="D283776">
            <v>44317</v>
          </cell>
        </row>
        <row r="283777">
          <cell r="D283777">
            <v>44317</v>
          </cell>
        </row>
        <row r="283778">
          <cell r="D283778">
            <v>44317</v>
          </cell>
        </row>
        <row r="283779">
          <cell r="D283779">
            <v>44317</v>
          </cell>
        </row>
        <row r="283780">
          <cell r="D283780">
            <v>44317</v>
          </cell>
        </row>
        <row r="283781">
          <cell r="D283781">
            <v>44317</v>
          </cell>
        </row>
        <row r="283782">
          <cell r="D283782">
            <v>44317</v>
          </cell>
        </row>
        <row r="283783">
          <cell r="D283783">
            <v>44317</v>
          </cell>
        </row>
        <row r="283784">
          <cell r="D283784">
            <v>44317</v>
          </cell>
        </row>
        <row r="283785">
          <cell r="D283785">
            <v>44317</v>
          </cell>
        </row>
        <row r="283786">
          <cell r="D283786">
            <v>44317</v>
          </cell>
        </row>
        <row r="283787">
          <cell r="D283787">
            <v>44317</v>
          </cell>
        </row>
        <row r="283788">
          <cell r="D283788">
            <v>44317</v>
          </cell>
        </row>
        <row r="283789">
          <cell r="D283789">
            <v>44317</v>
          </cell>
        </row>
        <row r="283790">
          <cell r="D283790">
            <v>44317</v>
          </cell>
        </row>
        <row r="283791">
          <cell r="D283791">
            <v>44317</v>
          </cell>
        </row>
        <row r="283792">
          <cell r="D283792">
            <v>44317</v>
          </cell>
        </row>
        <row r="283793">
          <cell r="D283793">
            <v>44317</v>
          </cell>
        </row>
        <row r="283794">
          <cell r="D283794">
            <v>44317</v>
          </cell>
        </row>
        <row r="283795">
          <cell r="D283795">
            <v>44317</v>
          </cell>
        </row>
        <row r="283796">
          <cell r="D283796">
            <v>44317</v>
          </cell>
        </row>
        <row r="283797">
          <cell r="D283797">
            <v>44317</v>
          </cell>
        </row>
        <row r="283798">
          <cell r="D283798">
            <v>44317</v>
          </cell>
        </row>
        <row r="283799">
          <cell r="D283799">
            <v>44317</v>
          </cell>
        </row>
        <row r="283800">
          <cell r="D283800">
            <v>44317</v>
          </cell>
        </row>
        <row r="283801">
          <cell r="D283801">
            <v>44317</v>
          </cell>
        </row>
        <row r="283802">
          <cell r="D283802">
            <v>44317</v>
          </cell>
        </row>
        <row r="283803">
          <cell r="D283803">
            <v>44317</v>
          </cell>
        </row>
        <row r="283804">
          <cell r="D283804">
            <v>44317</v>
          </cell>
        </row>
        <row r="283805">
          <cell r="D283805">
            <v>44317</v>
          </cell>
        </row>
        <row r="283806">
          <cell r="D283806">
            <v>44317</v>
          </cell>
        </row>
        <row r="283807">
          <cell r="D283807">
            <v>44317</v>
          </cell>
        </row>
        <row r="283808">
          <cell r="D283808">
            <v>44317</v>
          </cell>
        </row>
        <row r="283809">
          <cell r="D283809">
            <v>44317</v>
          </cell>
        </row>
        <row r="283810">
          <cell r="D283810">
            <v>44317</v>
          </cell>
        </row>
        <row r="283811">
          <cell r="D283811">
            <v>44317</v>
          </cell>
        </row>
        <row r="283812">
          <cell r="D283812">
            <v>44317</v>
          </cell>
        </row>
        <row r="283813">
          <cell r="D283813">
            <v>44317</v>
          </cell>
        </row>
        <row r="283814">
          <cell r="D283814">
            <v>44317</v>
          </cell>
        </row>
        <row r="283815">
          <cell r="D283815">
            <v>44317</v>
          </cell>
        </row>
        <row r="283816">
          <cell r="D283816">
            <v>44317</v>
          </cell>
        </row>
        <row r="283817">
          <cell r="D283817">
            <v>44317</v>
          </cell>
        </row>
        <row r="283818">
          <cell r="D283818">
            <v>44317</v>
          </cell>
        </row>
        <row r="283819">
          <cell r="D283819">
            <v>44317</v>
          </cell>
        </row>
        <row r="283820">
          <cell r="D283820">
            <v>44317</v>
          </cell>
        </row>
        <row r="283821">
          <cell r="D283821">
            <v>44317</v>
          </cell>
        </row>
        <row r="283822">
          <cell r="D283822">
            <v>44317</v>
          </cell>
        </row>
        <row r="283823">
          <cell r="D283823">
            <v>44317</v>
          </cell>
        </row>
        <row r="283824">
          <cell r="D283824">
            <v>44317</v>
          </cell>
        </row>
        <row r="283825">
          <cell r="D283825">
            <v>44317</v>
          </cell>
        </row>
        <row r="283826">
          <cell r="D283826">
            <v>44317</v>
          </cell>
        </row>
        <row r="283827">
          <cell r="D283827">
            <v>44317</v>
          </cell>
        </row>
        <row r="283828">
          <cell r="D283828">
            <v>44317</v>
          </cell>
        </row>
        <row r="283829">
          <cell r="D283829">
            <v>44317</v>
          </cell>
        </row>
        <row r="283830">
          <cell r="D283830">
            <v>44317</v>
          </cell>
        </row>
        <row r="283831">
          <cell r="D283831">
            <v>44317</v>
          </cell>
        </row>
        <row r="283832">
          <cell r="D283832">
            <v>44317</v>
          </cell>
        </row>
        <row r="283833">
          <cell r="D283833">
            <v>44317</v>
          </cell>
        </row>
        <row r="283834">
          <cell r="D283834">
            <v>44317</v>
          </cell>
        </row>
        <row r="283835">
          <cell r="D283835">
            <v>44317</v>
          </cell>
        </row>
        <row r="283836">
          <cell r="D283836">
            <v>44317</v>
          </cell>
        </row>
        <row r="283837">
          <cell r="D283837">
            <v>44317</v>
          </cell>
        </row>
        <row r="283838">
          <cell r="D283838">
            <v>44317</v>
          </cell>
        </row>
        <row r="283839">
          <cell r="D283839">
            <v>44317</v>
          </cell>
        </row>
        <row r="283840">
          <cell r="D283840">
            <v>44317</v>
          </cell>
        </row>
        <row r="283841">
          <cell r="D283841">
            <v>44317</v>
          </cell>
        </row>
        <row r="283842">
          <cell r="D283842">
            <v>44317</v>
          </cell>
        </row>
        <row r="283843">
          <cell r="D283843">
            <v>44317</v>
          </cell>
        </row>
        <row r="283844">
          <cell r="D283844">
            <v>44317</v>
          </cell>
        </row>
        <row r="283845">
          <cell r="D283845">
            <v>44317</v>
          </cell>
        </row>
        <row r="283846">
          <cell r="D283846">
            <v>44317</v>
          </cell>
        </row>
        <row r="283847">
          <cell r="D283847">
            <v>44317</v>
          </cell>
        </row>
        <row r="283848">
          <cell r="D283848">
            <v>44317</v>
          </cell>
        </row>
        <row r="283849">
          <cell r="D283849">
            <v>44317</v>
          </cell>
        </row>
        <row r="283850">
          <cell r="D283850">
            <v>44317</v>
          </cell>
        </row>
        <row r="283851">
          <cell r="D283851">
            <v>44317</v>
          </cell>
        </row>
        <row r="283852">
          <cell r="D283852">
            <v>44317</v>
          </cell>
        </row>
        <row r="283853">
          <cell r="D283853">
            <v>44317</v>
          </cell>
        </row>
        <row r="283854">
          <cell r="D283854">
            <v>44317</v>
          </cell>
        </row>
        <row r="283855">
          <cell r="D283855">
            <v>44317</v>
          </cell>
        </row>
        <row r="283856">
          <cell r="D283856">
            <v>44317</v>
          </cell>
        </row>
        <row r="283857">
          <cell r="D283857">
            <v>44317</v>
          </cell>
        </row>
        <row r="283858">
          <cell r="D283858">
            <v>44317</v>
          </cell>
        </row>
        <row r="283859">
          <cell r="D283859">
            <v>44317</v>
          </cell>
        </row>
        <row r="283860">
          <cell r="D283860">
            <v>44317</v>
          </cell>
        </row>
        <row r="283861">
          <cell r="D283861">
            <v>44317</v>
          </cell>
        </row>
        <row r="283862">
          <cell r="D283862">
            <v>44317</v>
          </cell>
        </row>
        <row r="283863">
          <cell r="D283863">
            <v>44317</v>
          </cell>
        </row>
        <row r="283864">
          <cell r="D283864">
            <v>44317</v>
          </cell>
        </row>
        <row r="283865">
          <cell r="D283865">
            <v>44317</v>
          </cell>
        </row>
        <row r="283866">
          <cell r="D283866">
            <v>44317</v>
          </cell>
        </row>
        <row r="283867">
          <cell r="D283867">
            <v>44317</v>
          </cell>
        </row>
        <row r="283868">
          <cell r="D283868">
            <v>44317</v>
          </cell>
        </row>
        <row r="283869">
          <cell r="D283869">
            <v>44317</v>
          </cell>
        </row>
        <row r="283870">
          <cell r="D283870">
            <v>44317</v>
          </cell>
        </row>
        <row r="283871">
          <cell r="D283871">
            <v>44317</v>
          </cell>
        </row>
        <row r="283872">
          <cell r="D283872">
            <v>44317</v>
          </cell>
        </row>
        <row r="283873">
          <cell r="D283873">
            <v>44317</v>
          </cell>
        </row>
        <row r="283874">
          <cell r="D283874">
            <v>44317</v>
          </cell>
        </row>
        <row r="283875">
          <cell r="D283875">
            <v>44317</v>
          </cell>
        </row>
        <row r="283876">
          <cell r="D283876">
            <v>44317</v>
          </cell>
        </row>
        <row r="283877">
          <cell r="D283877">
            <v>44317</v>
          </cell>
        </row>
        <row r="283878">
          <cell r="D283878">
            <v>44317</v>
          </cell>
        </row>
        <row r="283879">
          <cell r="D283879">
            <v>44317</v>
          </cell>
        </row>
        <row r="283880">
          <cell r="D283880">
            <v>44317</v>
          </cell>
        </row>
        <row r="283881">
          <cell r="D283881">
            <v>44317</v>
          </cell>
        </row>
        <row r="283882">
          <cell r="D283882">
            <v>44317</v>
          </cell>
        </row>
        <row r="283883">
          <cell r="D283883">
            <v>44317</v>
          </cell>
        </row>
        <row r="283884">
          <cell r="D283884">
            <v>44317</v>
          </cell>
        </row>
        <row r="283885">
          <cell r="D283885">
            <v>44317</v>
          </cell>
        </row>
        <row r="283886">
          <cell r="D283886">
            <v>44317</v>
          </cell>
        </row>
        <row r="283887">
          <cell r="D283887">
            <v>44317</v>
          </cell>
        </row>
        <row r="283888">
          <cell r="D283888">
            <v>44317</v>
          </cell>
        </row>
        <row r="283889">
          <cell r="D283889">
            <v>44317</v>
          </cell>
        </row>
        <row r="283890">
          <cell r="D283890">
            <v>44317</v>
          </cell>
        </row>
        <row r="283891">
          <cell r="D283891">
            <v>44317</v>
          </cell>
        </row>
        <row r="283892">
          <cell r="D283892">
            <v>44317</v>
          </cell>
        </row>
        <row r="283893">
          <cell r="D283893">
            <v>44317</v>
          </cell>
        </row>
        <row r="283894">
          <cell r="D283894">
            <v>44317</v>
          </cell>
        </row>
        <row r="283895">
          <cell r="D283895">
            <v>44317</v>
          </cell>
        </row>
        <row r="283896">
          <cell r="D283896">
            <v>44317</v>
          </cell>
        </row>
        <row r="283897">
          <cell r="D283897">
            <v>44317</v>
          </cell>
        </row>
        <row r="283898">
          <cell r="D283898">
            <v>44317</v>
          </cell>
        </row>
        <row r="283899">
          <cell r="D283899">
            <v>44317</v>
          </cell>
        </row>
        <row r="283900">
          <cell r="D283900">
            <v>44317</v>
          </cell>
        </row>
        <row r="283901">
          <cell r="D283901">
            <v>44317</v>
          </cell>
        </row>
        <row r="283902">
          <cell r="D283902">
            <v>44317</v>
          </cell>
        </row>
        <row r="283903">
          <cell r="D283903">
            <v>44317</v>
          </cell>
        </row>
        <row r="283904">
          <cell r="D283904">
            <v>44317</v>
          </cell>
        </row>
        <row r="283905">
          <cell r="D283905">
            <v>44317</v>
          </cell>
        </row>
        <row r="283906">
          <cell r="D283906">
            <v>44317</v>
          </cell>
        </row>
        <row r="283907">
          <cell r="D283907">
            <v>44317</v>
          </cell>
        </row>
        <row r="283908">
          <cell r="D283908">
            <v>44317</v>
          </cell>
        </row>
        <row r="283909">
          <cell r="D283909">
            <v>44317</v>
          </cell>
        </row>
        <row r="283910">
          <cell r="D283910">
            <v>44317</v>
          </cell>
        </row>
        <row r="283911">
          <cell r="D283911">
            <v>44317</v>
          </cell>
        </row>
        <row r="283912">
          <cell r="D283912">
            <v>44317</v>
          </cell>
        </row>
        <row r="283913">
          <cell r="D283913">
            <v>44317</v>
          </cell>
        </row>
        <row r="283914">
          <cell r="D283914">
            <v>44317</v>
          </cell>
        </row>
        <row r="283915">
          <cell r="D283915">
            <v>44317</v>
          </cell>
        </row>
        <row r="283916">
          <cell r="D283916">
            <v>44317</v>
          </cell>
        </row>
        <row r="283917">
          <cell r="D283917">
            <v>44317</v>
          </cell>
        </row>
        <row r="283918">
          <cell r="D283918">
            <v>44317</v>
          </cell>
        </row>
        <row r="283919">
          <cell r="D283919">
            <v>44317</v>
          </cell>
        </row>
        <row r="283920">
          <cell r="D283920">
            <v>44317</v>
          </cell>
        </row>
        <row r="283921">
          <cell r="D283921">
            <v>44317</v>
          </cell>
        </row>
        <row r="283922">
          <cell r="D283922">
            <v>44317</v>
          </cell>
        </row>
        <row r="283923">
          <cell r="D283923">
            <v>44317</v>
          </cell>
        </row>
        <row r="283924">
          <cell r="D283924">
            <v>44317</v>
          </cell>
        </row>
        <row r="283925">
          <cell r="D283925">
            <v>44317</v>
          </cell>
        </row>
        <row r="283926">
          <cell r="D283926">
            <v>44317</v>
          </cell>
        </row>
        <row r="283927">
          <cell r="D283927">
            <v>44317</v>
          </cell>
        </row>
        <row r="283928">
          <cell r="D283928">
            <v>44317</v>
          </cell>
        </row>
        <row r="283929">
          <cell r="D283929">
            <v>44317</v>
          </cell>
        </row>
        <row r="283930">
          <cell r="D283930">
            <v>44317</v>
          </cell>
        </row>
        <row r="283931">
          <cell r="D283931">
            <v>44317</v>
          </cell>
        </row>
        <row r="283932">
          <cell r="D283932">
            <v>44317</v>
          </cell>
        </row>
        <row r="283933">
          <cell r="D283933">
            <v>44317</v>
          </cell>
        </row>
        <row r="283934">
          <cell r="D283934">
            <v>44317</v>
          </cell>
        </row>
        <row r="283935">
          <cell r="D283935">
            <v>44317</v>
          </cell>
        </row>
        <row r="283936">
          <cell r="D283936">
            <v>44317</v>
          </cell>
        </row>
        <row r="283937">
          <cell r="D283937">
            <v>44317</v>
          </cell>
        </row>
        <row r="283938">
          <cell r="D283938">
            <v>44317</v>
          </cell>
        </row>
        <row r="283939">
          <cell r="D283939">
            <v>44317</v>
          </cell>
        </row>
        <row r="283940">
          <cell r="D283940">
            <v>44317</v>
          </cell>
        </row>
        <row r="283941">
          <cell r="D283941">
            <v>44317</v>
          </cell>
        </row>
        <row r="283942">
          <cell r="D283942">
            <v>44317</v>
          </cell>
        </row>
        <row r="283943">
          <cell r="D283943">
            <v>44317</v>
          </cell>
        </row>
        <row r="283944">
          <cell r="D283944">
            <v>44317</v>
          </cell>
        </row>
        <row r="283945">
          <cell r="D283945">
            <v>44317</v>
          </cell>
        </row>
        <row r="283946">
          <cell r="D283946">
            <v>44317</v>
          </cell>
        </row>
        <row r="283947">
          <cell r="D283947">
            <v>44317</v>
          </cell>
        </row>
        <row r="283948">
          <cell r="D283948">
            <v>44317</v>
          </cell>
        </row>
        <row r="283949">
          <cell r="D283949">
            <v>44317</v>
          </cell>
        </row>
        <row r="283950">
          <cell r="D283950">
            <v>44317</v>
          </cell>
        </row>
        <row r="283951">
          <cell r="D283951">
            <v>44317</v>
          </cell>
        </row>
        <row r="283952">
          <cell r="D283952">
            <v>44317</v>
          </cell>
        </row>
        <row r="283953">
          <cell r="D283953">
            <v>44317</v>
          </cell>
        </row>
        <row r="283954">
          <cell r="D283954">
            <v>44317</v>
          </cell>
        </row>
        <row r="283955">
          <cell r="D283955">
            <v>44317</v>
          </cell>
        </row>
        <row r="283956">
          <cell r="D283956">
            <v>44317</v>
          </cell>
        </row>
        <row r="283957">
          <cell r="D283957">
            <v>44317</v>
          </cell>
        </row>
        <row r="283958">
          <cell r="D283958">
            <v>44317</v>
          </cell>
        </row>
        <row r="283959">
          <cell r="D283959">
            <v>44317</v>
          </cell>
        </row>
        <row r="283960">
          <cell r="D283960">
            <v>44317</v>
          </cell>
        </row>
        <row r="283961">
          <cell r="D283961">
            <v>44317</v>
          </cell>
        </row>
        <row r="283962">
          <cell r="D283962">
            <v>44317</v>
          </cell>
        </row>
        <row r="283963">
          <cell r="D283963">
            <v>44317</v>
          </cell>
        </row>
        <row r="283964">
          <cell r="D283964">
            <v>44317</v>
          </cell>
        </row>
        <row r="283965">
          <cell r="D283965">
            <v>44317</v>
          </cell>
        </row>
        <row r="283966">
          <cell r="D283966">
            <v>44317</v>
          </cell>
        </row>
        <row r="283967">
          <cell r="D283967">
            <v>44317</v>
          </cell>
        </row>
        <row r="283968">
          <cell r="D283968">
            <v>44317</v>
          </cell>
        </row>
        <row r="283969">
          <cell r="D283969">
            <v>44317</v>
          </cell>
        </row>
        <row r="283970">
          <cell r="D283970">
            <v>44317</v>
          </cell>
        </row>
        <row r="283971">
          <cell r="D283971">
            <v>44317</v>
          </cell>
        </row>
        <row r="283972">
          <cell r="D283972">
            <v>44317</v>
          </cell>
        </row>
        <row r="283973">
          <cell r="D283973">
            <v>44317</v>
          </cell>
        </row>
        <row r="283974">
          <cell r="D283974">
            <v>44317</v>
          </cell>
        </row>
        <row r="283975">
          <cell r="D283975">
            <v>44317</v>
          </cell>
        </row>
        <row r="283976">
          <cell r="D283976">
            <v>44317</v>
          </cell>
        </row>
        <row r="283977">
          <cell r="D283977">
            <v>44317</v>
          </cell>
        </row>
        <row r="283978">
          <cell r="D283978">
            <v>44317</v>
          </cell>
        </row>
        <row r="283979">
          <cell r="D283979">
            <v>44317</v>
          </cell>
        </row>
        <row r="283980">
          <cell r="D283980">
            <v>44317</v>
          </cell>
        </row>
        <row r="283981">
          <cell r="D283981">
            <v>44317</v>
          </cell>
        </row>
        <row r="283982">
          <cell r="D283982">
            <v>44317</v>
          </cell>
        </row>
        <row r="283983">
          <cell r="D283983">
            <v>44317</v>
          </cell>
        </row>
        <row r="283984">
          <cell r="D283984">
            <v>44317</v>
          </cell>
        </row>
        <row r="283985">
          <cell r="D283985">
            <v>44317</v>
          </cell>
        </row>
        <row r="283986">
          <cell r="D283986">
            <v>44317</v>
          </cell>
        </row>
        <row r="283987">
          <cell r="D283987">
            <v>44317</v>
          </cell>
        </row>
        <row r="283988">
          <cell r="D283988">
            <v>44317</v>
          </cell>
        </row>
        <row r="283989">
          <cell r="D283989">
            <v>44317</v>
          </cell>
        </row>
        <row r="283990">
          <cell r="D283990">
            <v>44317</v>
          </cell>
        </row>
        <row r="283991">
          <cell r="D283991">
            <v>44317</v>
          </cell>
        </row>
        <row r="283992">
          <cell r="D283992">
            <v>44317</v>
          </cell>
        </row>
        <row r="283993">
          <cell r="D283993">
            <v>44317</v>
          </cell>
        </row>
        <row r="283994">
          <cell r="D283994">
            <v>44317</v>
          </cell>
        </row>
        <row r="283995">
          <cell r="D283995">
            <v>44317</v>
          </cell>
        </row>
        <row r="283996">
          <cell r="D283996">
            <v>44317</v>
          </cell>
        </row>
        <row r="283997">
          <cell r="D283997">
            <v>44317</v>
          </cell>
        </row>
        <row r="283998">
          <cell r="D283998">
            <v>44317</v>
          </cell>
        </row>
        <row r="283999">
          <cell r="D283999">
            <v>44317</v>
          </cell>
        </row>
        <row r="284000">
          <cell r="D284000">
            <v>44317</v>
          </cell>
        </row>
        <row r="284001">
          <cell r="D284001">
            <v>44317</v>
          </cell>
        </row>
        <row r="284002">
          <cell r="D284002">
            <v>44317</v>
          </cell>
        </row>
        <row r="284003">
          <cell r="D284003">
            <v>44317</v>
          </cell>
        </row>
        <row r="284004">
          <cell r="D284004">
            <v>44317</v>
          </cell>
        </row>
        <row r="284005">
          <cell r="D284005">
            <v>44317</v>
          </cell>
        </row>
        <row r="284006">
          <cell r="D284006">
            <v>44317</v>
          </cell>
        </row>
        <row r="284007">
          <cell r="D284007">
            <v>44317</v>
          </cell>
        </row>
        <row r="284008">
          <cell r="D284008">
            <v>44317</v>
          </cell>
        </row>
        <row r="284009">
          <cell r="D284009">
            <v>44317</v>
          </cell>
        </row>
        <row r="284010">
          <cell r="D284010">
            <v>44317</v>
          </cell>
        </row>
        <row r="284011">
          <cell r="D284011">
            <v>44317</v>
          </cell>
        </row>
        <row r="284012">
          <cell r="D284012">
            <v>44317</v>
          </cell>
        </row>
        <row r="284013">
          <cell r="D284013">
            <v>44317</v>
          </cell>
        </row>
        <row r="284014">
          <cell r="D284014">
            <v>44317</v>
          </cell>
        </row>
        <row r="284015">
          <cell r="D284015">
            <v>44317</v>
          </cell>
        </row>
        <row r="284016">
          <cell r="D284016">
            <v>44317</v>
          </cell>
        </row>
        <row r="284017">
          <cell r="D284017">
            <v>44317</v>
          </cell>
        </row>
        <row r="284018">
          <cell r="D284018">
            <v>44317</v>
          </cell>
        </row>
        <row r="284019">
          <cell r="D284019">
            <v>44317</v>
          </cell>
        </row>
        <row r="284020">
          <cell r="D284020">
            <v>44317</v>
          </cell>
        </row>
        <row r="284021">
          <cell r="D284021">
            <v>44317</v>
          </cell>
        </row>
        <row r="284022">
          <cell r="D284022">
            <v>44317</v>
          </cell>
        </row>
        <row r="284023">
          <cell r="D284023">
            <v>44317</v>
          </cell>
        </row>
        <row r="284024">
          <cell r="D284024">
            <v>44317</v>
          </cell>
        </row>
        <row r="284025">
          <cell r="D284025">
            <v>44317</v>
          </cell>
        </row>
        <row r="284026">
          <cell r="D284026">
            <v>44317</v>
          </cell>
        </row>
        <row r="284027">
          <cell r="D284027">
            <v>44317</v>
          </cell>
        </row>
        <row r="284028">
          <cell r="D284028">
            <v>44317</v>
          </cell>
        </row>
        <row r="284029">
          <cell r="D284029">
            <v>44317</v>
          </cell>
        </row>
        <row r="284030">
          <cell r="D284030">
            <v>44317</v>
          </cell>
        </row>
        <row r="284031">
          <cell r="D284031">
            <v>44317</v>
          </cell>
        </row>
        <row r="284032">
          <cell r="D284032">
            <v>44317</v>
          </cell>
        </row>
        <row r="284033">
          <cell r="D284033">
            <v>44317</v>
          </cell>
        </row>
        <row r="284034">
          <cell r="D284034">
            <v>44317</v>
          </cell>
        </row>
        <row r="284035">
          <cell r="D284035">
            <v>44317</v>
          </cell>
        </row>
        <row r="284036">
          <cell r="D284036">
            <v>44317</v>
          </cell>
        </row>
        <row r="284037">
          <cell r="D284037">
            <v>44317</v>
          </cell>
        </row>
        <row r="284038">
          <cell r="D284038">
            <v>44317</v>
          </cell>
        </row>
        <row r="284039">
          <cell r="D284039">
            <v>44317</v>
          </cell>
        </row>
        <row r="284040">
          <cell r="D284040">
            <v>44317</v>
          </cell>
        </row>
        <row r="284041">
          <cell r="D284041">
            <v>44317</v>
          </cell>
        </row>
        <row r="284042">
          <cell r="D284042">
            <v>44317</v>
          </cell>
        </row>
        <row r="284043">
          <cell r="D284043">
            <v>44317</v>
          </cell>
        </row>
        <row r="284044">
          <cell r="D284044">
            <v>44317</v>
          </cell>
        </row>
        <row r="284045">
          <cell r="D284045">
            <v>44317</v>
          </cell>
        </row>
        <row r="284046">
          <cell r="D284046">
            <v>44317</v>
          </cell>
        </row>
        <row r="284047">
          <cell r="D284047">
            <v>44317</v>
          </cell>
        </row>
        <row r="284048">
          <cell r="D284048">
            <v>44317</v>
          </cell>
        </row>
        <row r="284049">
          <cell r="D284049">
            <v>44317</v>
          </cell>
        </row>
        <row r="284050">
          <cell r="D284050">
            <v>44317</v>
          </cell>
        </row>
        <row r="284051">
          <cell r="D284051">
            <v>44317</v>
          </cell>
        </row>
        <row r="284052">
          <cell r="D284052">
            <v>44317</v>
          </cell>
        </row>
        <row r="284053">
          <cell r="D284053">
            <v>44317</v>
          </cell>
        </row>
        <row r="284054">
          <cell r="D284054">
            <v>44317</v>
          </cell>
        </row>
        <row r="284055">
          <cell r="D284055">
            <v>44317</v>
          </cell>
        </row>
        <row r="284056">
          <cell r="D284056">
            <v>44317</v>
          </cell>
        </row>
        <row r="284057">
          <cell r="D284057">
            <v>44317</v>
          </cell>
        </row>
        <row r="284058">
          <cell r="D284058">
            <v>44317</v>
          </cell>
        </row>
        <row r="284059">
          <cell r="D284059">
            <v>44317</v>
          </cell>
        </row>
        <row r="284060">
          <cell r="D284060">
            <v>44317</v>
          </cell>
        </row>
        <row r="284061">
          <cell r="D284061">
            <v>44317</v>
          </cell>
        </row>
        <row r="284062">
          <cell r="D284062">
            <v>44317</v>
          </cell>
        </row>
        <row r="284063">
          <cell r="D284063">
            <v>44317</v>
          </cell>
        </row>
        <row r="284064">
          <cell r="D284064">
            <v>44317</v>
          </cell>
        </row>
        <row r="284065">
          <cell r="D284065">
            <v>44317</v>
          </cell>
        </row>
        <row r="284066">
          <cell r="D284066">
            <v>44317</v>
          </cell>
        </row>
        <row r="284067">
          <cell r="D284067">
            <v>44317</v>
          </cell>
        </row>
        <row r="284068">
          <cell r="D284068">
            <v>44317</v>
          </cell>
        </row>
        <row r="284069">
          <cell r="D284069">
            <v>44317</v>
          </cell>
        </row>
        <row r="284070">
          <cell r="D284070">
            <v>44317</v>
          </cell>
        </row>
        <row r="284071">
          <cell r="D284071">
            <v>44317</v>
          </cell>
        </row>
        <row r="284072">
          <cell r="D284072">
            <v>44317</v>
          </cell>
        </row>
        <row r="284073">
          <cell r="D284073">
            <v>44317</v>
          </cell>
        </row>
        <row r="284074">
          <cell r="D284074">
            <v>44317</v>
          </cell>
        </row>
        <row r="284075">
          <cell r="D284075">
            <v>44317</v>
          </cell>
        </row>
        <row r="284076">
          <cell r="D284076">
            <v>44317</v>
          </cell>
        </row>
        <row r="284077">
          <cell r="D284077">
            <v>44317</v>
          </cell>
        </row>
        <row r="284078">
          <cell r="D284078">
            <v>44317</v>
          </cell>
        </row>
        <row r="284079">
          <cell r="D284079">
            <v>44317</v>
          </cell>
        </row>
        <row r="284080">
          <cell r="D284080">
            <v>44317</v>
          </cell>
        </row>
        <row r="284081">
          <cell r="D284081">
            <v>44317</v>
          </cell>
        </row>
        <row r="284082">
          <cell r="D284082">
            <v>44317</v>
          </cell>
        </row>
        <row r="284083">
          <cell r="D284083">
            <v>44317</v>
          </cell>
        </row>
        <row r="284084">
          <cell r="D284084">
            <v>44317</v>
          </cell>
        </row>
        <row r="284085">
          <cell r="D284085">
            <v>44317</v>
          </cell>
        </row>
        <row r="284086">
          <cell r="D284086">
            <v>44317</v>
          </cell>
        </row>
        <row r="284087">
          <cell r="D284087">
            <v>44317</v>
          </cell>
        </row>
        <row r="284088">
          <cell r="D284088">
            <v>44317</v>
          </cell>
        </row>
        <row r="284089">
          <cell r="D284089">
            <v>44317</v>
          </cell>
        </row>
        <row r="284090">
          <cell r="D284090">
            <v>44317</v>
          </cell>
        </row>
        <row r="284091">
          <cell r="D284091">
            <v>44317</v>
          </cell>
        </row>
        <row r="284092">
          <cell r="D284092">
            <v>44317</v>
          </cell>
        </row>
        <row r="284093">
          <cell r="D284093">
            <v>44317</v>
          </cell>
        </row>
        <row r="284094">
          <cell r="D284094">
            <v>44317</v>
          </cell>
        </row>
        <row r="284095">
          <cell r="D284095">
            <v>44317</v>
          </cell>
        </row>
        <row r="284096">
          <cell r="D284096">
            <v>44317</v>
          </cell>
        </row>
        <row r="284097">
          <cell r="D284097">
            <v>44317</v>
          </cell>
        </row>
        <row r="284098">
          <cell r="D284098">
            <v>44317</v>
          </cell>
        </row>
        <row r="284099">
          <cell r="D284099">
            <v>44317</v>
          </cell>
        </row>
        <row r="284100">
          <cell r="D284100">
            <v>44317</v>
          </cell>
        </row>
        <row r="284101">
          <cell r="D284101">
            <v>44317</v>
          </cell>
        </row>
        <row r="284102">
          <cell r="D284102">
            <v>44317</v>
          </cell>
        </row>
        <row r="284103">
          <cell r="D284103">
            <v>44317</v>
          </cell>
        </row>
        <row r="284104">
          <cell r="D284104">
            <v>44317</v>
          </cell>
        </row>
        <row r="284105">
          <cell r="D284105">
            <v>44317</v>
          </cell>
        </row>
        <row r="284106">
          <cell r="D284106">
            <v>44317</v>
          </cell>
        </row>
        <row r="284107">
          <cell r="D284107">
            <v>44317</v>
          </cell>
        </row>
        <row r="284108">
          <cell r="D284108">
            <v>44317</v>
          </cell>
        </row>
        <row r="284109">
          <cell r="D284109">
            <v>44317</v>
          </cell>
        </row>
        <row r="284110">
          <cell r="D284110">
            <v>44317</v>
          </cell>
        </row>
        <row r="284111">
          <cell r="D284111">
            <v>44317</v>
          </cell>
        </row>
        <row r="284112">
          <cell r="D284112">
            <v>44317</v>
          </cell>
        </row>
        <row r="284113">
          <cell r="D284113">
            <v>44317</v>
          </cell>
        </row>
        <row r="284114">
          <cell r="D284114">
            <v>44317</v>
          </cell>
        </row>
        <row r="284115">
          <cell r="D284115">
            <v>44317</v>
          </cell>
        </row>
        <row r="284116">
          <cell r="D284116">
            <v>44317</v>
          </cell>
        </row>
        <row r="284117">
          <cell r="D284117">
            <v>44317</v>
          </cell>
        </row>
        <row r="284118">
          <cell r="D284118">
            <v>44317</v>
          </cell>
        </row>
        <row r="284119">
          <cell r="D284119">
            <v>44317</v>
          </cell>
        </row>
        <row r="284120">
          <cell r="D284120">
            <v>44317</v>
          </cell>
        </row>
        <row r="284121">
          <cell r="D284121">
            <v>44317</v>
          </cell>
        </row>
        <row r="284122">
          <cell r="D284122">
            <v>44317</v>
          </cell>
        </row>
        <row r="284123">
          <cell r="D284123">
            <v>44317</v>
          </cell>
        </row>
        <row r="284124">
          <cell r="D284124">
            <v>44317</v>
          </cell>
        </row>
        <row r="284125">
          <cell r="D284125">
            <v>44317</v>
          </cell>
        </row>
        <row r="284126">
          <cell r="D284126">
            <v>44317</v>
          </cell>
        </row>
        <row r="284127">
          <cell r="D284127">
            <v>44317</v>
          </cell>
        </row>
        <row r="284128">
          <cell r="D284128">
            <v>44317</v>
          </cell>
        </row>
        <row r="284129">
          <cell r="D284129">
            <v>44317</v>
          </cell>
        </row>
        <row r="284130">
          <cell r="D284130">
            <v>44317</v>
          </cell>
        </row>
        <row r="284131">
          <cell r="D284131">
            <v>44317</v>
          </cell>
        </row>
        <row r="284132">
          <cell r="D284132">
            <v>44317</v>
          </cell>
        </row>
        <row r="284133">
          <cell r="D284133">
            <v>44317</v>
          </cell>
        </row>
        <row r="284134">
          <cell r="D284134">
            <v>44317</v>
          </cell>
        </row>
        <row r="284135">
          <cell r="D284135">
            <v>44317</v>
          </cell>
        </row>
        <row r="284136">
          <cell r="D284136">
            <v>44317</v>
          </cell>
        </row>
        <row r="284137">
          <cell r="D284137">
            <v>44317</v>
          </cell>
        </row>
        <row r="284138">
          <cell r="D284138">
            <v>44317</v>
          </cell>
        </row>
        <row r="284139">
          <cell r="D284139">
            <v>44317</v>
          </cell>
        </row>
        <row r="284140">
          <cell r="D284140">
            <v>44317</v>
          </cell>
        </row>
        <row r="284141">
          <cell r="D284141">
            <v>44317</v>
          </cell>
        </row>
        <row r="284142">
          <cell r="D284142">
            <v>44317</v>
          </cell>
        </row>
        <row r="284143">
          <cell r="D284143">
            <v>44317</v>
          </cell>
        </row>
        <row r="284144">
          <cell r="D284144">
            <v>44317</v>
          </cell>
        </row>
        <row r="284145">
          <cell r="D284145">
            <v>44317</v>
          </cell>
        </row>
        <row r="284146">
          <cell r="D284146">
            <v>44317</v>
          </cell>
        </row>
        <row r="284147">
          <cell r="D284147">
            <v>44317</v>
          </cell>
        </row>
        <row r="284148">
          <cell r="D284148">
            <v>44317</v>
          </cell>
        </row>
        <row r="284149">
          <cell r="D284149">
            <v>44317</v>
          </cell>
        </row>
        <row r="284150">
          <cell r="D284150">
            <v>44317</v>
          </cell>
        </row>
        <row r="284151">
          <cell r="D284151">
            <v>44317</v>
          </cell>
        </row>
        <row r="284152">
          <cell r="D284152">
            <v>44317</v>
          </cell>
        </row>
        <row r="284153">
          <cell r="D284153">
            <v>44317</v>
          </cell>
        </row>
        <row r="284154">
          <cell r="D284154">
            <v>44317</v>
          </cell>
        </row>
        <row r="284155">
          <cell r="D284155">
            <v>44317</v>
          </cell>
        </row>
        <row r="284156">
          <cell r="D284156">
            <v>44317</v>
          </cell>
        </row>
        <row r="284157">
          <cell r="D284157">
            <v>44317</v>
          </cell>
        </row>
        <row r="284158">
          <cell r="D284158">
            <v>44317</v>
          </cell>
        </row>
        <row r="284159">
          <cell r="D284159">
            <v>44317</v>
          </cell>
        </row>
        <row r="284160">
          <cell r="D284160">
            <v>44317</v>
          </cell>
        </row>
        <row r="284161">
          <cell r="D284161">
            <v>44317</v>
          </cell>
        </row>
        <row r="284162">
          <cell r="D284162">
            <v>44317</v>
          </cell>
        </row>
        <row r="284163">
          <cell r="D284163">
            <v>44317</v>
          </cell>
        </row>
        <row r="284164">
          <cell r="D284164">
            <v>44317</v>
          </cell>
        </row>
        <row r="284165">
          <cell r="D284165">
            <v>44317</v>
          </cell>
        </row>
        <row r="284166">
          <cell r="D284166">
            <v>44317</v>
          </cell>
        </row>
        <row r="284167">
          <cell r="D284167">
            <v>44317</v>
          </cell>
        </row>
        <row r="284168">
          <cell r="D284168">
            <v>44317</v>
          </cell>
        </row>
        <row r="284169">
          <cell r="D284169">
            <v>44317</v>
          </cell>
        </row>
        <row r="284170">
          <cell r="D284170">
            <v>44317</v>
          </cell>
        </row>
        <row r="284171">
          <cell r="D284171">
            <v>44317</v>
          </cell>
        </row>
        <row r="284172">
          <cell r="D284172">
            <v>44317</v>
          </cell>
        </row>
        <row r="284173">
          <cell r="D284173">
            <v>44317</v>
          </cell>
        </row>
        <row r="284174">
          <cell r="D284174">
            <v>44317</v>
          </cell>
        </row>
        <row r="284175">
          <cell r="D284175">
            <v>44317</v>
          </cell>
        </row>
        <row r="284176">
          <cell r="D284176">
            <v>44317</v>
          </cell>
        </row>
        <row r="284177">
          <cell r="D284177">
            <v>44317</v>
          </cell>
        </row>
        <row r="284178">
          <cell r="D284178">
            <v>44317</v>
          </cell>
        </row>
        <row r="284179">
          <cell r="D284179">
            <v>44317</v>
          </cell>
        </row>
        <row r="284180">
          <cell r="D284180">
            <v>44317</v>
          </cell>
        </row>
        <row r="284181">
          <cell r="D284181">
            <v>44317</v>
          </cell>
        </row>
        <row r="284182">
          <cell r="D284182">
            <v>44317</v>
          </cell>
        </row>
        <row r="284183">
          <cell r="D284183">
            <v>44317</v>
          </cell>
        </row>
        <row r="284184">
          <cell r="D284184">
            <v>44317</v>
          </cell>
        </row>
        <row r="284185">
          <cell r="D284185">
            <v>44317</v>
          </cell>
        </row>
        <row r="284186">
          <cell r="D284186">
            <v>44317</v>
          </cell>
        </row>
        <row r="284187">
          <cell r="D284187">
            <v>44317</v>
          </cell>
        </row>
        <row r="284188">
          <cell r="D284188">
            <v>44317</v>
          </cell>
        </row>
        <row r="284189">
          <cell r="D284189">
            <v>44317</v>
          </cell>
        </row>
        <row r="284190">
          <cell r="D284190">
            <v>44317</v>
          </cell>
        </row>
        <row r="284191">
          <cell r="D284191">
            <v>44317</v>
          </cell>
        </row>
        <row r="284192">
          <cell r="D284192">
            <v>44317</v>
          </cell>
        </row>
        <row r="284193">
          <cell r="D284193">
            <v>44317</v>
          </cell>
        </row>
        <row r="284194">
          <cell r="D284194">
            <v>44317</v>
          </cell>
        </row>
        <row r="284195">
          <cell r="D284195">
            <v>44317</v>
          </cell>
        </row>
        <row r="284196">
          <cell r="D284196">
            <v>44317</v>
          </cell>
        </row>
        <row r="284197">
          <cell r="D284197">
            <v>44317</v>
          </cell>
        </row>
        <row r="284198">
          <cell r="D284198">
            <v>44317</v>
          </cell>
        </row>
        <row r="284199">
          <cell r="D284199">
            <v>44317</v>
          </cell>
        </row>
        <row r="284200">
          <cell r="D284200">
            <v>44317</v>
          </cell>
        </row>
        <row r="284201">
          <cell r="D284201">
            <v>44317</v>
          </cell>
        </row>
        <row r="284202">
          <cell r="D284202">
            <v>44317</v>
          </cell>
        </row>
        <row r="284203">
          <cell r="D284203">
            <v>44317</v>
          </cell>
        </row>
        <row r="284204">
          <cell r="D284204">
            <v>44317</v>
          </cell>
        </row>
        <row r="284205">
          <cell r="D284205">
            <v>44317</v>
          </cell>
        </row>
        <row r="284206">
          <cell r="D284206">
            <v>44317</v>
          </cell>
        </row>
        <row r="284207">
          <cell r="D284207">
            <v>44317</v>
          </cell>
        </row>
        <row r="284208">
          <cell r="D284208">
            <v>44317</v>
          </cell>
        </row>
        <row r="284209">
          <cell r="D284209">
            <v>44317</v>
          </cell>
        </row>
        <row r="284210">
          <cell r="D284210">
            <v>44317</v>
          </cell>
        </row>
        <row r="284211">
          <cell r="D284211">
            <v>44317</v>
          </cell>
        </row>
        <row r="284212">
          <cell r="D284212">
            <v>44317</v>
          </cell>
        </row>
        <row r="284213">
          <cell r="D284213">
            <v>44317</v>
          </cell>
        </row>
        <row r="284214">
          <cell r="D284214">
            <v>44317</v>
          </cell>
        </row>
        <row r="284215">
          <cell r="D284215">
            <v>44317</v>
          </cell>
        </row>
        <row r="284216">
          <cell r="D284216">
            <v>44317</v>
          </cell>
        </row>
        <row r="284217">
          <cell r="D284217">
            <v>44317</v>
          </cell>
        </row>
        <row r="284218">
          <cell r="D284218">
            <v>44317</v>
          </cell>
        </row>
        <row r="284219">
          <cell r="D284219">
            <v>44317</v>
          </cell>
        </row>
        <row r="284220">
          <cell r="D284220">
            <v>44317</v>
          </cell>
        </row>
        <row r="284221">
          <cell r="D284221">
            <v>44317</v>
          </cell>
        </row>
        <row r="284222">
          <cell r="D284222">
            <v>44317</v>
          </cell>
        </row>
        <row r="284223">
          <cell r="D284223">
            <v>44317</v>
          </cell>
        </row>
        <row r="284224">
          <cell r="D284224">
            <v>44317</v>
          </cell>
        </row>
        <row r="284225">
          <cell r="D284225">
            <v>44317</v>
          </cell>
        </row>
        <row r="284226">
          <cell r="D284226">
            <v>44317</v>
          </cell>
        </row>
        <row r="284227">
          <cell r="D284227">
            <v>44317</v>
          </cell>
        </row>
        <row r="284228">
          <cell r="D284228">
            <v>44317</v>
          </cell>
        </row>
        <row r="284229">
          <cell r="D284229">
            <v>44317</v>
          </cell>
        </row>
        <row r="284230">
          <cell r="D284230">
            <v>44317</v>
          </cell>
        </row>
        <row r="284231">
          <cell r="D284231">
            <v>44317</v>
          </cell>
        </row>
        <row r="284232">
          <cell r="D284232">
            <v>44317</v>
          </cell>
        </row>
        <row r="284233">
          <cell r="D284233">
            <v>44317</v>
          </cell>
        </row>
        <row r="284234">
          <cell r="D284234">
            <v>44317</v>
          </cell>
        </row>
        <row r="284235">
          <cell r="D284235">
            <v>44317</v>
          </cell>
        </row>
        <row r="284236">
          <cell r="D284236">
            <v>44317</v>
          </cell>
        </row>
        <row r="284237">
          <cell r="D284237">
            <v>44317</v>
          </cell>
        </row>
        <row r="284238">
          <cell r="D284238">
            <v>44317</v>
          </cell>
        </row>
        <row r="284239">
          <cell r="D284239">
            <v>44317</v>
          </cell>
        </row>
        <row r="284240">
          <cell r="D284240">
            <v>44317</v>
          </cell>
        </row>
        <row r="284241">
          <cell r="D284241">
            <v>44317</v>
          </cell>
        </row>
        <row r="284242">
          <cell r="D284242">
            <v>44317</v>
          </cell>
        </row>
        <row r="284243">
          <cell r="D284243">
            <v>44317</v>
          </cell>
        </row>
        <row r="284244">
          <cell r="D284244">
            <v>44317</v>
          </cell>
        </row>
        <row r="284245">
          <cell r="D284245">
            <v>44317</v>
          </cell>
        </row>
        <row r="284246">
          <cell r="D284246">
            <v>44317</v>
          </cell>
        </row>
        <row r="284247">
          <cell r="D284247">
            <v>44317</v>
          </cell>
        </row>
        <row r="284248">
          <cell r="D284248">
            <v>44317</v>
          </cell>
        </row>
        <row r="284249">
          <cell r="D284249">
            <v>44317</v>
          </cell>
        </row>
        <row r="284250">
          <cell r="D284250">
            <v>44317</v>
          </cell>
        </row>
        <row r="284251">
          <cell r="D284251">
            <v>44317</v>
          </cell>
        </row>
        <row r="284252">
          <cell r="D284252">
            <v>44317</v>
          </cell>
        </row>
        <row r="284253">
          <cell r="D284253">
            <v>44317</v>
          </cell>
        </row>
        <row r="284254">
          <cell r="D284254">
            <v>44317</v>
          </cell>
        </row>
        <row r="284255">
          <cell r="D284255">
            <v>44317</v>
          </cell>
        </row>
        <row r="284256">
          <cell r="D284256">
            <v>44317</v>
          </cell>
        </row>
        <row r="284257">
          <cell r="D284257">
            <v>44317</v>
          </cell>
        </row>
        <row r="284258">
          <cell r="D284258">
            <v>44317</v>
          </cell>
        </row>
        <row r="284259">
          <cell r="D284259">
            <v>44317</v>
          </cell>
        </row>
        <row r="284260">
          <cell r="D284260">
            <v>44317</v>
          </cell>
        </row>
        <row r="284261">
          <cell r="D284261">
            <v>44317</v>
          </cell>
        </row>
        <row r="284262">
          <cell r="D284262">
            <v>44317</v>
          </cell>
        </row>
        <row r="284263">
          <cell r="D284263">
            <v>44317</v>
          </cell>
        </row>
        <row r="284264">
          <cell r="D284264">
            <v>44317</v>
          </cell>
        </row>
        <row r="284265">
          <cell r="D284265">
            <v>44317</v>
          </cell>
        </row>
        <row r="284266">
          <cell r="D284266">
            <v>44317</v>
          </cell>
        </row>
        <row r="284267">
          <cell r="D284267">
            <v>44317</v>
          </cell>
        </row>
        <row r="284268">
          <cell r="D284268">
            <v>44317</v>
          </cell>
        </row>
        <row r="284269">
          <cell r="D284269">
            <v>44317</v>
          </cell>
        </row>
        <row r="284270">
          <cell r="D284270">
            <v>44317</v>
          </cell>
        </row>
        <row r="284271">
          <cell r="D284271">
            <v>44317</v>
          </cell>
        </row>
        <row r="284272">
          <cell r="D284272">
            <v>44317</v>
          </cell>
        </row>
        <row r="284273">
          <cell r="D284273">
            <v>44317</v>
          </cell>
        </row>
        <row r="284274">
          <cell r="D284274">
            <v>44317</v>
          </cell>
        </row>
        <row r="284275">
          <cell r="D284275">
            <v>44317</v>
          </cell>
        </row>
        <row r="284276">
          <cell r="D284276">
            <v>44317</v>
          </cell>
        </row>
        <row r="284277">
          <cell r="D284277">
            <v>44317</v>
          </cell>
        </row>
        <row r="284278">
          <cell r="D284278">
            <v>44317</v>
          </cell>
        </row>
        <row r="284279">
          <cell r="D284279">
            <v>44317</v>
          </cell>
        </row>
        <row r="284280">
          <cell r="D284280">
            <v>44317</v>
          </cell>
        </row>
        <row r="284281">
          <cell r="D284281">
            <v>44317</v>
          </cell>
        </row>
        <row r="284282">
          <cell r="D284282">
            <v>44317</v>
          </cell>
        </row>
        <row r="284283">
          <cell r="D284283">
            <v>44317</v>
          </cell>
        </row>
        <row r="284284">
          <cell r="D284284">
            <v>44317</v>
          </cell>
        </row>
        <row r="284285">
          <cell r="D284285">
            <v>44317</v>
          </cell>
        </row>
        <row r="284286">
          <cell r="D284286">
            <v>44317</v>
          </cell>
        </row>
        <row r="284287">
          <cell r="D284287">
            <v>44317</v>
          </cell>
        </row>
        <row r="284288">
          <cell r="D284288">
            <v>44317</v>
          </cell>
        </row>
        <row r="284289">
          <cell r="D284289">
            <v>44317</v>
          </cell>
        </row>
        <row r="284290">
          <cell r="D284290">
            <v>44317</v>
          </cell>
        </row>
        <row r="284291">
          <cell r="D284291">
            <v>44317</v>
          </cell>
        </row>
        <row r="284292">
          <cell r="D284292">
            <v>44317</v>
          </cell>
        </row>
        <row r="284293">
          <cell r="D284293">
            <v>44317</v>
          </cell>
        </row>
        <row r="284294">
          <cell r="D284294">
            <v>44317</v>
          </cell>
        </row>
        <row r="284295">
          <cell r="D284295">
            <v>44317</v>
          </cell>
        </row>
        <row r="284296">
          <cell r="D284296">
            <v>44317</v>
          </cell>
        </row>
        <row r="284297">
          <cell r="D284297">
            <v>44317</v>
          </cell>
        </row>
        <row r="284298">
          <cell r="D284298">
            <v>44317</v>
          </cell>
        </row>
        <row r="284299">
          <cell r="D284299">
            <v>44317</v>
          </cell>
        </row>
        <row r="284300">
          <cell r="D284300">
            <v>44317</v>
          </cell>
        </row>
        <row r="284301">
          <cell r="D284301">
            <v>44317</v>
          </cell>
        </row>
        <row r="284302">
          <cell r="D284302">
            <v>44317</v>
          </cell>
        </row>
        <row r="284303">
          <cell r="D284303">
            <v>44317</v>
          </cell>
        </row>
        <row r="284304">
          <cell r="D284304">
            <v>44317</v>
          </cell>
        </row>
        <row r="284305">
          <cell r="D284305">
            <v>44317</v>
          </cell>
        </row>
        <row r="284306">
          <cell r="D284306">
            <v>44317</v>
          </cell>
        </row>
        <row r="284307">
          <cell r="D284307">
            <v>44317</v>
          </cell>
        </row>
        <row r="284308">
          <cell r="D284308">
            <v>44317</v>
          </cell>
        </row>
        <row r="284309">
          <cell r="D284309">
            <v>44317</v>
          </cell>
        </row>
        <row r="284310">
          <cell r="D284310">
            <v>44317</v>
          </cell>
        </row>
        <row r="284311">
          <cell r="D284311">
            <v>44317</v>
          </cell>
        </row>
        <row r="284312">
          <cell r="D284312">
            <v>44317</v>
          </cell>
        </row>
        <row r="284313">
          <cell r="D284313">
            <v>44317</v>
          </cell>
        </row>
        <row r="284314">
          <cell r="D284314">
            <v>44317</v>
          </cell>
        </row>
        <row r="284315">
          <cell r="D284315">
            <v>44317</v>
          </cell>
        </row>
        <row r="284316">
          <cell r="D284316">
            <v>44317</v>
          </cell>
        </row>
        <row r="284317">
          <cell r="D284317">
            <v>44317</v>
          </cell>
        </row>
        <row r="284318">
          <cell r="D284318">
            <v>44317</v>
          </cell>
        </row>
        <row r="284319">
          <cell r="D284319">
            <v>44317</v>
          </cell>
        </row>
        <row r="284320">
          <cell r="D284320">
            <v>44317</v>
          </cell>
        </row>
        <row r="284321">
          <cell r="D284321">
            <v>44317</v>
          </cell>
        </row>
        <row r="284322">
          <cell r="D284322">
            <v>44317</v>
          </cell>
        </row>
        <row r="284323">
          <cell r="D284323">
            <v>44317</v>
          </cell>
        </row>
        <row r="284324">
          <cell r="D284324">
            <v>44317</v>
          </cell>
        </row>
        <row r="284325">
          <cell r="D284325">
            <v>44317</v>
          </cell>
        </row>
        <row r="284326">
          <cell r="D284326">
            <v>44317</v>
          </cell>
        </row>
        <row r="284327">
          <cell r="D284327">
            <v>44317</v>
          </cell>
        </row>
        <row r="284328">
          <cell r="D284328">
            <v>44317</v>
          </cell>
        </row>
        <row r="284329">
          <cell r="D284329">
            <v>44317</v>
          </cell>
        </row>
        <row r="284330">
          <cell r="D284330">
            <v>44317</v>
          </cell>
        </row>
        <row r="284331">
          <cell r="D284331">
            <v>44317</v>
          </cell>
        </row>
        <row r="284332">
          <cell r="D284332">
            <v>44317</v>
          </cell>
        </row>
        <row r="284333">
          <cell r="D284333">
            <v>44317</v>
          </cell>
        </row>
        <row r="284334">
          <cell r="D284334">
            <v>44317</v>
          </cell>
        </row>
        <row r="284335">
          <cell r="D284335">
            <v>44317</v>
          </cell>
        </row>
        <row r="284336">
          <cell r="D284336">
            <v>44317</v>
          </cell>
        </row>
        <row r="284337">
          <cell r="D284337">
            <v>44317</v>
          </cell>
        </row>
        <row r="284338">
          <cell r="D284338">
            <v>44317</v>
          </cell>
        </row>
        <row r="284339">
          <cell r="D284339">
            <v>44317</v>
          </cell>
        </row>
        <row r="284340">
          <cell r="D284340">
            <v>44317</v>
          </cell>
        </row>
        <row r="284341">
          <cell r="D284341">
            <v>44317</v>
          </cell>
        </row>
        <row r="284342">
          <cell r="D284342">
            <v>44317</v>
          </cell>
        </row>
        <row r="284343">
          <cell r="D284343">
            <v>44317</v>
          </cell>
        </row>
        <row r="284344">
          <cell r="D284344">
            <v>44317</v>
          </cell>
        </row>
        <row r="284345">
          <cell r="D284345">
            <v>44317</v>
          </cell>
        </row>
        <row r="284346">
          <cell r="D284346">
            <v>44317</v>
          </cell>
        </row>
        <row r="284347">
          <cell r="D284347">
            <v>44317</v>
          </cell>
        </row>
        <row r="284348">
          <cell r="D284348">
            <v>44317</v>
          </cell>
        </row>
        <row r="284349">
          <cell r="D284349">
            <v>44317</v>
          </cell>
        </row>
        <row r="284350">
          <cell r="D284350">
            <v>44317</v>
          </cell>
        </row>
        <row r="284351">
          <cell r="D284351">
            <v>44317</v>
          </cell>
        </row>
        <row r="284352">
          <cell r="D284352">
            <v>44317</v>
          </cell>
        </row>
        <row r="284353">
          <cell r="D284353">
            <v>44317</v>
          </cell>
        </row>
        <row r="284354">
          <cell r="D284354">
            <v>44317</v>
          </cell>
        </row>
        <row r="284355">
          <cell r="D284355">
            <v>44317</v>
          </cell>
        </row>
        <row r="284356">
          <cell r="D284356">
            <v>44317</v>
          </cell>
        </row>
        <row r="284357">
          <cell r="D284357">
            <v>44317</v>
          </cell>
        </row>
        <row r="284358">
          <cell r="D284358">
            <v>44317</v>
          </cell>
        </row>
        <row r="284359">
          <cell r="D284359">
            <v>44317</v>
          </cell>
        </row>
        <row r="284360">
          <cell r="D284360">
            <v>44317</v>
          </cell>
        </row>
        <row r="284361">
          <cell r="D284361">
            <v>44317</v>
          </cell>
        </row>
        <row r="284362">
          <cell r="D284362">
            <v>44317</v>
          </cell>
        </row>
        <row r="284363">
          <cell r="D284363">
            <v>44317</v>
          </cell>
        </row>
        <row r="284364">
          <cell r="D284364">
            <v>44317</v>
          </cell>
        </row>
        <row r="284365">
          <cell r="D284365">
            <v>44317</v>
          </cell>
        </row>
        <row r="284366">
          <cell r="D284366">
            <v>44317</v>
          </cell>
        </row>
        <row r="284367">
          <cell r="D284367">
            <v>44317</v>
          </cell>
        </row>
        <row r="284368">
          <cell r="D284368">
            <v>44317</v>
          </cell>
        </row>
        <row r="284369">
          <cell r="D284369">
            <v>44317</v>
          </cell>
        </row>
        <row r="284370">
          <cell r="D284370">
            <v>44317</v>
          </cell>
        </row>
        <row r="284371">
          <cell r="D284371">
            <v>44317</v>
          </cell>
        </row>
        <row r="284372">
          <cell r="D284372">
            <v>44317</v>
          </cell>
        </row>
        <row r="284373">
          <cell r="D284373">
            <v>44317</v>
          </cell>
        </row>
        <row r="284374">
          <cell r="D284374">
            <v>44317</v>
          </cell>
        </row>
        <row r="284375">
          <cell r="D284375">
            <v>44317</v>
          </cell>
        </row>
        <row r="284376">
          <cell r="D284376">
            <v>44317</v>
          </cell>
        </row>
        <row r="284377">
          <cell r="D284377">
            <v>44317</v>
          </cell>
        </row>
        <row r="284378">
          <cell r="D284378">
            <v>44317</v>
          </cell>
        </row>
        <row r="284379">
          <cell r="D284379">
            <v>44317</v>
          </cell>
        </row>
        <row r="284380">
          <cell r="D284380">
            <v>44317</v>
          </cell>
        </row>
        <row r="284381">
          <cell r="D284381">
            <v>44317</v>
          </cell>
        </row>
        <row r="284382">
          <cell r="D284382">
            <v>44317</v>
          </cell>
        </row>
        <row r="284383">
          <cell r="D284383">
            <v>44317</v>
          </cell>
        </row>
        <row r="284384">
          <cell r="D284384">
            <v>44317</v>
          </cell>
        </row>
        <row r="284385">
          <cell r="D284385">
            <v>44317</v>
          </cell>
        </row>
        <row r="284386">
          <cell r="D284386">
            <v>44317</v>
          </cell>
        </row>
        <row r="284387">
          <cell r="D284387">
            <v>44317</v>
          </cell>
        </row>
        <row r="284388">
          <cell r="D284388">
            <v>44317</v>
          </cell>
        </row>
        <row r="284389">
          <cell r="D284389">
            <v>44317</v>
          </cell>
        </row>
        <row r="284390">
          <cell r="D284390">
            <v>44317</v>
          </cell>
        </row>
        <row r="284391">
          <cell r="D284391">
            <v>44317</v>
          </cell>
        </row>
        <row r="284392">
          <cell r="D284392">
            <v>44317</v>
          </cell>
        </row>
        <row r="284393">
          <cell r="D284393">
            <v>44317</v>
          </cell>
        </row>
        <row r="284394">
          <cell r="D284394">
            <v>44317</v>
          </cell>
        </row>
        <row r="284395">
          <cell r="D284395">
            <v>44317</v>
          </cell>
        </row>
        <row r="284396">
          <cell r="D284396">
            <v>44317</v>
          </cell>
        </row>
        <row r="284397">
          <cell r="D284397">
            <v>44317</v>
          </cell>
        </row>
        <row r="284398">
          <cell r="D284398">
            <v>44317</v>
          </cell>
        </row>
        <row r="284399">
          <cell r="D284399">
            <v>44317</v>
          </cell>
        </row>
        <row r="284400">
          <cell r="D284400">
            <v>44317</v>
          </cell>
        </row>
        <row r="284401">
          <cell r="D284401">
            <v>44317</v>
          </cell>
        </row>
        <row r="284402">
          <cell r="D284402">
            <v>44317</v>
          </cell>
        </row>
        <row r="284403">
          <cell r="D284403">
            <v>44317</v>
          </cell>
        </row>
        <row r="284404">
          <cell r="D284404">
            <v>44317</v>
          </cell>
        </row>
        <row r="284405">
          <cell r="D284405">
            <v>44317</v>
          </cell>
        </row>
        <row r="284406">
          <cell r="D284406">
            <v>44317</v>
          </cell>
        </row>
        <row r="284407">
          <cell r="D284407">
            <v>44317</v>
          </cell>
        </row>
        <row r="284408">
          <cell r="D284408">
            <v>44317</v>
          </cell>
        </row>
        <row r="284409">
          <cell r="D284409">
            <v>44317</v>
          </cell>
        </row>
        <row r="284410">
          <cell r="D284410">
            <v>44317</v>
          </cell>
        </row>
        <row r="284411">
          <cell r="D284411">
            <v>44317</v>
          </cell>
        </row>
        <row r="284412">
          <cell r="D284412">
            <v>44317</v>
          </cell>
        </row>
        <row r="284413">
          <cell r="D284413">
            <v>44317</v>
          </cell>
        </row>
        <row r="284414">
          <cell r="D284414">
            <v>44317</v>
          </cell>
        </row>
        <row r="284415">
          <cell r="D284415">
            <v>44317</v>
          </cell>
        </row>
        <row r="284416">
          <cell r="D284416">
            <v>44317</v>
          </cell>
        </row>
        <row r="284417">
          <cell r="D284417">
            <v>44317</v>
          </cell>
        </row>
        <row r="284418">
          <cell r="D284418">
            <v>44317</v>
          </cell>
        </row>
        <row r="284419">
          <cell r="D284419">
            <v>44317</v>
          </cell>
        </row>
        <row r="284420">
          <cell r="D284420">
            <v>44317</v>
          </cell>
        </row>
        <row r="284421">
          <cell r="D284421">
            <v>44317</v>
          </cell>
        </row>
        <row r="284422">
          <cell r="D284422">
            <v>44317</v>
          </cell>
        </row>
        <row r="284423">
          <cell r="D284423">
            <v>44317</v>
          </cell>
        </row>
        <row r="284424">
          <cell r="D284424">
            <v>44317</v>
          </cell>
        </row>
        <row r="284425">
          <cell r="D284425">
            <v>44317</v>
          </cell>
        </row>
        <row r="284426">
          <cell r="D284426">
            <v>44317</v>
          </cell>
        </row>
        <row r="284427">
          <cell r="D284427">
            <v>44317</v>
          </cell>
        </row>
        <row r="284428">
          <cell r="D284428">
            <v>44317</v>
          </cell>
        </row>
        <row r="284429">
          <cell r="D284429">
            <v>44317</v>
          </cell>
        </row>
        <row r="284430">
          <cell r="D284430">
            <v>44317</v>
          </cell>
        </row>
        <row r="284431">
          <cell r="D284431">
            <v>44317</v>
          </cell>
        </row>
        <row r="284432">
          <cell r="D284432">
            <v>44317</v>
          </cell>
        </row>
        <row r="284433">
          <cell r="D284433">
            <v>44317</v>
          </cell>
        </row>
        <row r="284434">
          <cell r="D284434">
            <v>44317</v>
          </cell>
        </row>
        <row r="284435">
          <cell r="D284435">
            <v>44317</v>
          </cell>
        </row>
        <row r="284436">
          <cell r="D284436">
            <v>44317</v>
          </cell>
        </row>
        <row r="284437">
          <cell r="D284437">
            <v>44317</v>
          </cell>
        </row>
        <row r="284438">
          <cell r="D284438">
            <v>44317</v>
          </cell>
        </row>
        <row r="284439">
          <cell r="D284439">
            <v>44317</v>
          </cell>
        </row>
        <row r="284440">
          <cell r="D284440">
            <v>44317</v>
          </cell>
        </row>
        <row r="284441">
          <cell r="D284441">
            <v>44317</v>
          </cell>
        </row>
        <row r="284442">
          <cell r="D284442">
            <v>44317</v>
          </cell>
        </row>
        <row r="284443">
          <cell r="D284443">
            <v>44317</v>
          </cell>
        </row>
        <row r="284444">
          <cell r="D284444">
            <v>44317</v>
          </cell>
        </row>
        <row r="284445">
          <cell r="D284445">
            <v>44317</v>
          </cell>
        </row>
        <row r="284446">
          <cell r="D284446">
            <v>44317</v>
          </cell>
        </row>
        <row r="284447">
          <cell r="D284447">
            <v>44317</v>
          </cell>
        </row>
        <row r="284448">
          <cell r="D284448">
            <v>44317</v>
          </cell>
        </row>
        <row r="284449">
          <cell r="D284449">
            <v>44317</v>
          </cell>
        </row>
        <row r="284450">
          <cell r="D284450">
            <v>44317</v>
          </cell>
        </row>
        <row r="284451">
          <cell r="D284451">
            <v>44317</v>
          </cell>
        </row>
        <row r="284452">
          <cell r="D284452">
            <v>44317</v>
          </cell>
        </row>
        <row r="284453">
          <cell r="D284453">
            <v>44317</v>
          </cell>
        </row>
        <row r="284454">
          <cell r="D284454">
            <v>44317</v>
          </cell>
        </row>
        <row r="284455">
          <cell r="D284455">
            <v>44317</v>
          </cell>
        </row>
        <row r="284456">
          <cell r="D284456">
            <v>44317</v>
          </cell>
        </row>
        <row r="284457">
          <cell r="D284457">
            <v>44317</v>
          </cell>
        </row>
        <row r="284458">
          <cell r="D284458">
            <v>44317</v>
          </cell>
        </row>
        <row r="284459">
          <cell r="D284459">
            <v>44317</v>
          </cell>
        </row>
        <row r="284460">
          <cell r="D284460">
            <v>44317</v>
          </cell>
        </row>
        <row r="284461">
          <cell r="D284461">
            <v>44317</v>
          </cell>
        </row>
        <row r="284462">
          <cell r="D284462">
            <v>44317</v>
          </cell>
        </row>
        <row r="284463">
          <cell r="D284463">
            <v>44317</v>
          </cell>
        </row>
        <row r="284464">
          <cell r="D284464">
            <v>44317</v>
          </cell>
        </row>
        <row r="284465">
          <cell r="D284465">
            <v>44317</v>
          </cell>
        </row>
        <row r="284466">
          <cell r="D284466">
            <v>44317</v>
          </cell>
        </row>
        <row r="284467">
          <cell r="D284467">
            <v>44317</v>
          </cell>
        </row>
        <row r="284468">
          <cell r="D284468">
            <v>44317</v>
          </cell>
        </row>
        <row r="284469">
          <cell r="D284469">
            <v>44317</v>
          </cell>
        </row>
        <row r="284470">
          <cell r="D284470">
            <v>44317</v>
          </cell>
        </row>
        <row r="284471">
          <cell r="D284471">
            <v>44317</v>
          </cell>
        </row>
        <row r="284472">
          <cell r="D284472">
            <v>44317</v>
          </cell>
        </row>
        <row r="284473">
          <cell r="D284473">
            <v>44317</v>
          </cell>
        </row>
        <row r="284474">
          <cell r="D284474">
            <v>44317</v>
          </cell>
        </row>
        <row r="284475">
          <cell r="D284475">
            <v>44317</v>
          </cell>
        </row>
        <row r="284476">
          <cell r="D284476">
            <v>44317</v>
          </cell>
        </row>
        <row r="284477">
          <cell r="D284477">
            <v>44317</v>
          </cell>
        </row>
        <row r="284478">
          <cell r="D284478">
            <v>44317</v>
          </cell>
        </row>
        <row r="284479">
          <cell r="D284479">
            <v>44317</v>
          </cell>
        </row>
        <row r="284480">
          <cell r="D284480">
            <v>44317</v>
          </cell>
        </row>
        <row r="284481">
          <cell r="D284481">
            <v>44317</v>
          </cell>
        </row>
        <row r="284482">
          <cell r="D284482">
            <v>44317</v>
          </cell>
        </row>
        <row r="284483">
          <cell r="D284483">
            <v>44317</v>
          </cell>
        </row>
        <row r="284484">
          <cell r="D284484">
            <v>44317</v>
          </cell>
        </row>
        <row r="284485">
          <cell r="D284485">
            <v>44317</v>
          </cell>
        </row>
        <row r="284486">
          <cell r="D284486">
            <v>44317</v>
          </cell>
        </row>
        <row r="284487">
          <cell r="D284487">
            <v>44317</v>
          </cell>
        </row>
        <row r="284488">
          <cell r="D284488">
            <v>44317</v>
          </cell>
        </row>
        <row r="284489">
          <cell r="D284489">
            <v>44317</v>
          </cell>
        </row>
        <row r="284490">
          <cell r="D284490">
            <v>44317</v>
          </cell>
        </row>
        <row r="284491">
          <cell r="D284491">
            <v>44317</v>
          </cell>
        </row>
        <row r="284492">
          <cell r="D284492">
            <v>44317</v>
          </cell>
        </row>
        <row r="284493">
          <cell r="D284493">
            <v>44317</v>
          </cell>
        </row>
        <row r="284494">
          <cell r="D284494">
            <v>44317</v>
          </cell>
        </row>
        <row r="284495">
          <cell r="D284495">
            <v>44317</v>
          </cell>
        </row>
        <row r="284496">
          <cell r="D284496">
            <v>44317</v>
          </cell>
        </row>
        <row r="284497">
          <cell r="D284497">
            <v>44317</v>
          </cell>
        </row>
        <row r="284498">
          <cell r="D284498">
            <v>44317</v>
          </cell>
        </row>
        <row r="284499">
          <cell r="D284499">
            <v>44317</v>
          </cell>
        </row>
        <row r="284500">
          <cell r="D284500">
            <v>44317</v>
          </cell>
        </row>
        <row r="284501">
          <cell r="D284501">
            <v>44317</v>
          </cell>
        </row>
        <row r="284502">
          <cell r="D284502">
            <v>44317</v>
          </cell>
        </row>
        <row r="284503">
          <cell r="D284503">
            <v>44317</v>
          </cell>
        </row>
        <row r="284504">
          <cell r="D284504">
            <v>44317</v>
          </cell>
        </row>
        <row r="284505">
          <cell r="D284505">
            <v>44317</v>
          </cell>
        </row>
        <row r="284506">
          <cell r="D284506">
            <v>44317</v>
          </cell>
        </row>
        <row r="284507">
          <cell r="D284507">
            <v>44317</v>
          </cell>
        </row>
        <row r="284508">
          <cell r="D284508">
            <v>44317</v>
          </cell>
        </row>
        <row r="284509">
          <cell r="D284509">
            <v>44317</v>
          </cell>
        </row>
        <row r="284510">
          <cell r="D284510">
            <v>44317</v>
          </cell>
        </row>
        <row r="284511">
          <cell r="D284511">
            <v>44317</v>
          </cell>
        </row>
        <row r="284512">
          <cell r="D284512">
            <v>44317</v>
          </cell>
        </row>
        <row r="284513">
          <cell r="D284513">
            <v>44317</v>
          </cell>
        </row>
        <row r="284514">
          <cell r="D284514">
            <v>44317</v>
          </cell>
        </row>
        <row r="284515">
          <cell r="D284515">
            <v>44317</v>
          </cell>
        </row>
        <row r="284516">
          <cell r="D284516">
            <v>44317</v>
          </cell>
        </row>
        <row r="284517">
          <cell r="D284517">
            <v>44317</v>
          </cell>
        </row>
        <row r="284518">
          <cell r="D284518">
            <v>44317</v>
          </cell>
        </row>
        <row r="284519">
          <cell r="D284519">
            <v>44317</v>
          </cell>
        </row>
        <row r="284520">
          <cell r="D284520">
            <v>44317</v>
          </cell>
        </row>
        <row r="284521">
          <cell r="D284521">
            <v>44317</v>
          </cell>
        </row>
        <row r="284522">
          <cell r="D284522">
            <v>44317</v>
          </cell>
        </row>
        <row r="284523">
          <cell r="D284523">
            <v>44317</v>
          </cell>
        </row>
        <row r="284524">
          <cell r="D284524">
            <v>44317</v>
          </cell>
        </row>
        <row r="284525">
          <cell r="D284525">
            <v>44317</v>
          </cell>
        </row>
        <row r="284526">
          <cell r="D284526">
            <v>44317</v>
          </cell>
        </row>
        <row r="284527">
          <cell r="D284527">
            <v>44317</v>
          </cell>
        </row>
        <row r="284528">
          <cell r="D284528">
            <v>44317</v>
          </cell>
        </row>
        <row r="284529">
          <cell r="D284529">
            <v>44317</v>
          </cell>
        </row>
        <row r="284530">
          <cell r="D284530">
            <v>44317</v>
          </cell>
        </row>
        <row r="284531">
          <cell r="D284531">
            <v>44317</v>
          </cell>
        </row>
        <row r="284532">
          <cell r="D284532">
            <v>44317</v>
          </cell>
        </row>
        <row r="284533">
          <cell r="D284533">
            <v>44317</v>
          </cell>
        </row>
        <row r="284534">
          <cell r="D284534">
            <v>44317</v>
          </cell>
        </row>
        <row r="284535">
          <cell r="D284535">
            <v>44317</v>
          </cell>
        </row>
        <row r="284536">
          <cell r="D284536">
            <v>44317</v>
          </cell>
        </row>
        <row r="284537">
          <cell r="D284537">
            <v>44317</v>
          </cell>
        </row>
        <row r="284538">
          <cell r="D284538">
            <v>44317</v>
          </cell>
        </row>
        <row r="284539">
          <cell r="D284539">
            <v>44317</v>
          </cell>
        </row>
        <row r="284540">
          <cell r="D284540">
            <v>44317</v>
          </cell>
        </row>
        <row r="284541">
          <cell r="D284541">
            <v>44317</v>
          </cell>
        </row>
        <row r="284542">
          <cell r="D284542">
            <v>44317</v>
          </cell>
        </row>
        <row r="284543">
          <cell r="D284543">
            <v>44317</v>
          </cell>
        </row>
        <row r="284544">
          <cell r="D284544">
            <v>44317</v>
          </cell>
        </row>
        <row r="284545">
          <cell r="D284545">
            <v>44317</v>
          </cell>
        </row>
        <row r="284546">
          <cell r="D284546">
            <v>44317</v>
          </cell>
        </row>
        <row r="284547">
          <cell r="D284547">
            <v>44317</v>
          </cell>
        </row>
        <row r="284548">
          <cell r="D284548">
            <v>44317</v>
          </cell>
        </row>
        <row r="284549">
          <cell r="D284549">
            <v>44317</v>
          </cell>
        </row>
        <row r="284550">
          <cell r="D284550">
            <v>44317</v>
          </cell>
        </row>
        <row r="284551">
          <cell r="D284551">
            <v>44317</v>
          </cell>
        </row>
        <row r="284552">
          <cell r="D284552">
            <v>44317</v>
          </cell>
        </row>
        <row r="284553">
          <cell r="D284553">
            <v>44317</v>
          </cell>
        </row>
        <row r="284554">
          <cell r="D284554">
            <v>44317</v>
          </cell>
        </row>
        <row r="284555">
          <cell r="D284555">
            <v>44317</v>
          </cell>
        </row>
        <row r="284556">
          <cell r="D284556">
            <v>44317</v>
          </cell>
        </row>
        <row r="284557">
          <cell r="D284557">
            <v>44317</v>
          </cell>
        </row>
        <row r="284558">
          <cell r="D284558">
            <v>44317</v>
          </cell>
        </row>
        <row r="284559">
          <cell r="D284559">
            <v>44317</v>
          </cell>
        </row>
        <row r="284560">
          <cell r="D284560">
            <v>44317</v>
          </cell>
        </row>
        <row r="284561">
          <cell r="D284561">
            <v>44317</v>
          </cell>
        </row>
        <row r="284562">
          <cell r="D284562">
            <v>44317</v>
          </cell>
        </row>
        <row r="284563">
          <cell r="D284563">
            <v>44317</v>
          </cell>
        </row>
        <row r="284564">
          <cell r="D284564">
            <v>44317</v>
          </cell>
        </row>
        <row r="284565">
          <cell r="D284565">
            <v>44317</v>
          </cell>
        </row>
        <row r="284566">
          <cell r="D284566">
            <v>44317</v>
          </cell>
        </row>
        <row r="284567">
          <cell r="D284567">
            <v>44317</v>
          </cell>
        </row>
        <row r="284568">
          <cell r="D284568">
            <v>44317</v>
          </cell>
        </row>
        <row r="284569">
          <cell r="D284569">
            <v>44317</v>
          </cell>
        </row>
        <row r="284570">
          <cell r="D284570">
            <v>44317</v>
          </cell>
        </row>
        <row r="284571">
          <cell r="D284571">
            <v>44317</v>
          </cell>
        </row>
        <row r="284572">
          <cell r="D284572">
            <v>44317</v>
          </cell>
        </row>
        <row r="284573">
          <cell r="D284573">
            <v>44317</v>
          </cell>
        </row>
        <row r="284574">
          <cell r="D284574">
            <v>44317</v>
          </cell>
        </row>
        <row r="284575">
          <cell r="D284575">
            <v>44317</v>
          </cell>
        </row>
        <row r="284576">
          <cell r="D284576">
            <v>44317</v>
          </cell>
        </row>
        <row r="284577">
          <cell r="D284577">
            <v>44317</v>
          </cell>
        </row>
        <row r="284578">
          <cell r="D284578">
            <v>44317</v>
          </cell>
        </row>
        <row r="284579">
          <cell r="D284579">
            <v>44317</v>
          </cell>
        </row>
        <row r="284580">
          <cell r="D284580">
            <v>44317</v>
          </cell>
        </row>
        <row r="284581">
          <cell r="D284581">
            <v>44317</v>
          </cell>
        </row>
        <row r="284582">
          <cell r="D284582">
            <v>44317</v>
          </cell>
        </row>
        <row r="284583">
          <cell r="D284583">
            <v>44317</v>
          </cell>
        </row>
        <row r="284584">
          <cell r="D284584">
            <v>44317</v>
          </cell>
        </row>
        <row r="284585">
          <cell r="D284585">
            <v>44317</v>
          </cell>
        </row>
        <row r="284586">
          <cell r="D284586">
            <v>44317</v>
          </cell>
        </row>
        <row r="284587">
          <cell r="D284587">
            <v>44317</v>
          </cell>
        </row>
        <row r="284588">
          <cell r="D284588">
            <v>44317</v>
          </cell>
        </row>
        <row r="284589">
          <cell r="D284589">
            <v>44317</v>
          </cell>
        </row>
        <row r="284590">
          <cell r="D284590">
            <v>44317</v>
          </cell>
        </row>
        <row r="284591">
          <cell r="D284591">
            <v>44317</v>
          </cell>
        </row>
        <row r="284592">
          <cell r="D284592">
            <v>44317</v>
          </cell>
        </row>
        <row r="284593">
          <cell r="D284593">
            <v>44317</v>
          </cell>
        </row>
        <row r="284594">
          <cell r="D284594">
            <v>44317</v>
          </cell>
        </row>
        <row r="284595">
          <cell r="D284595">
            <v>44317</v>
          </cell>
        </row>
        <row r="284596">
          <cell r="D284596">
            <v>44317</v>
          </cell>
        </row>
        <row r="284597">
          <cell r="D284597">
            <v>44317</v>
          </cell>
        </row>
        <row r="284598">
          <cell r="D284598">
            <v>44317</v>
          </cell>
        </row>
        <row r="284599">
          <cell r="D284599">
            <v>44317</v>
          </cell>
        </row>
        <row r="284600">
          <cell r="D284600">
            <v>44317</v>
          </cell>
        </row>
        <row r="284601">
          <cell r="D284601">
            <v>44317</v>
          </cell>
        </row>
        <row r="284602">
          <cell r="D284602">
            <v>44317</v>
          </cell>
        </row>
        <row r="284603">
          <cell r="D284603">
            <v>44317</v>
          </cell>
        </row>
        <row r="284604">
          <cell r="D284604">
            <v>44317</v>
          </cell>
        </row>
        <row r="284605">
          <cell r="D284605">
            <v>44317</v>
          </cell>
        </row>
        <row r="284606">
          <cell r="D284606">
            <v>44317</v>
          </cell>
        </row>
        <row r="284607">
          <cell r="D284607">
            <v>44317</v>
          </cell>
        </row>
        <row r="284608">
          <cell r="D284608">
            <v>44317</v>
          </cell>
        </row>
        <row r="284609">
          <cell r="D284609">
            <v>44317</v>
          </cell>
        </row>
        <row r="284610">
          <cell r="D284610">
            <v>44317</v>
          </cell>
        </row>
        <row r="284611">
          <cell r="D284611">
            <v>44317</v>
          </cell>
        </row>
        <row r="284612">
          <cell r="D284612">
            <v>44317</v>
          </cell>
        </row>
        <row r="284613">
          <cell r="D284613">
            <v>44317</v>
          </cell>
        </row>
        <row r="284614">
          <cell r="D284614">
            <v>44317</v>
          </cell>
        </row>
        <row r="284615">
          <cell r="D284615">
            <v>44317</v>
          </cell>
        </row>
        <row r="284616">
          <cell r="D284616">
            <v>44317</v>
          </cell>
        </row>
        <row r="284617">
          <cell r="D284617">
            <v>44317</v>
          </cell>
        </row>
        <row r="284618">
          <cell r="D284618">
            <v>44317</v>
          </cell>
        </row>
        <row r="284619">
          <cell r="D284619">
            <v>44317</v>
          </cell>
        </row>
        <row r="284620">
          <cell r="D284620">
            <v>44317</v>
          </cell>
        </row>
        <row r="284621">
          <cell r="D284621">
            <v>44317</v>
          </cell>
        </row>
        <row r="284622">
          <cell r="D284622">
            <v>44317</v>
          </cell>
        </row>
        <row r="284623">
          <cell r="D284623">
            <v>44317</v>
          </cell>
        </row>
        <row r="284624">
          <cell r="D284624">
            <v>44317</v>
          </cell>
        </row>
        <row r="284625">
          <cell r="D284625">
            <v>44317</v>
          </cell>
        </row>
        <row r="284626">
          <cell r="D284626">
            <v>44317</v>
          </cell>
        </row>
        <row r="284627">
          <cell r="D284627">
            <v>44317</v>
          </cell>
        </row>
        <row r="284628">
          <cell r="D284628">
            <v>44317</v>
          </cell>
        </row>
        <row r="284629">
          <cell r="D284629">
            <v>44317</v>
          </cell>
        </row>
        <row r="284630">
          <cell r="D284630">
            <v>44317</v>
          </cell>
        </row>
        <row r="284631">
          <cell r="D284631">
            <v>44317</v>
          </cell>
        </row>
        <row r="284632">
          <cell r="D284632">
            <v>44317</v>
          </cell>
        </row>
        <row r="284633">
          <cell r="D284633">
            <v>44317</v>
          </cell>
        </row>
        <row r="284634">
          <cell r="D284634">
            <v>44317</v>
          </cell>
        </row>
        <row r="284635">
          <cell r="D284635">
            <v>44317</v>
          </cell>
        </row>
        <row r="284636">
          <cell r="D284636">
            <v>44317</v>
          </cell>
        </row>
        <row r="284637">
          <cell r="D284637">
            <v>44317</v>
          </cell>
        </row>
        <row r="284638">
          <cell r="D284638">
            <v>44317</v>
          </cell>
        </row>
        <row r="284639">
          <cell r="D284639">
            <v>44317</v>
          </cell>
        </row>
        <row r="284640">
          <cell r="D284640">
            <v>44317</v>
          </cell>
        </row>
        <row r="284641">
          <cell r="D284641">
            <v>44317</v>
          </cell>
        </row>
        <row r="284642">
          <cell r="D284642">
            <v>44317</v>
          </cell>
        </row>
        <row r="284643">
          <cell r="D284643">
            <v>44317</v>
          </cell>
        </row>
        <row r="284644">
          <cell r="D284644">
            <v>44317</v>
          </cell>
        </row>
        <row r="284645">
          <cell r="D284645">
            <v>44317</v>
          </cell>
        </row>
        <row r="284646">
          <cell r="D284646">
            <v>44317</v>
          </cell>
        </row>
        <row r="284647">
          <cell r="D284647">
            <v>44317</v>
          </cell>
        </row>
        <row r="284648">
          <cell r="D284648">
            <v>44317</v>
          </cell>
        </row>
        <row r="284649">
          <cell r="D284649">
            <v>44317</v>
          </cell>
        </row>
        <row r="284650">
          <cell r="D284650">
            <v>44317</v>
          </cell>
        </row>
        <row r="284651">
          <cell r="D284651">
            <v>44317</v>
          </cell>
        </row>
        <row r="284652">
          <cell r="D284652">
            <v>44317</v>
          </cell>
        </row>
        <row r="284653">
          <cell r="D284653">
            <v>44317</v>
          </cell>
        </row>
        <row r="284654">
          <cell r="D284654">
            <v>44317</v>
          </cell>
        </row>
        <row r="284655">
          <cell r="D284655">
            <v>44317</v>
          </cell>
        </row>
        <row r="284656">
          <cell r="D284656">
            <v>44317</v>
          </cell>
        </row>
        <row r="284657">
          <cell r="D284657">
            <v>44317</v>
          </cell>
        </row>
        <row r="284658">
          <cell r="D284658">
            <v>44317</v>
          </cell>
        </row>
        <row r="284659">
          <cell r="D284659">
            <v>44317</v>
          </cell>
        </row>
        <row r="284660">
          <cell r="D284660">
            <v>44317</v>
          </cell>
        </row>
        <row r="284661">
          <cell r="D284661">
            <v>44317</v>
          </cell>
        </row>
        <row r="284662">
          <cell r="D284662">
            <v>44317</v>
          </cell>
        </row>
        <row r="284663">
          <cell r="D284663">
            <v>44317</v>
          </cell>
        </row>
        <row r="284664">
          <cell r="D284664">
            <v>44317</v>
          </cell>
        </row>
        <row r="284665">
          <cell r="D284665">
            <v>44317</v>
          </cell>
        </row>
        <row r="284666">
          <cell r="D284666">
            <v>44317</v>
          </cell>
        </row>
        <row r="284667">
          <cell r="D284667">
            <v>44317</v>
          </cell>
        </row>
        <row r="284668">
          <cell r="D284668">
            <v>44317</v>
          </cell>
        </row>
        <row r="284669">
          <cell r="D284669">
            <v>44317</v>
          </cell>
        </row>
        <row r="284670">
          <cell r="D284670">
            <v>44317</v>
          </cell>
        </row>
        <row r="284671">
          <cell r="D284671">
            <v>44317</v>
          </cell>
        </row>
        <row r="284672">
          <cell r="D284672">
            <v>44317</v>
          </cell>
        </row>
        <row r="284673">
          <cell r="D284673">
            <v>44317</v>
          </cell>
        </row>
        <row r="284674">
          <cell r="D284674">
            <v>44317</v>
          </cell>
        </row>
        <row r="284675">
          <cell r="D284675">
            <v>44317</v>
          </cell>
        </row>
        <row r="284676">
          <cell r="D284676">
            <v>44317</v>
          </cell>
        </row>
        <row r="284677">
          <cell r="D284677">
            <v>44317</v>
          </cell>
        </row>
        <row r="284678">
          <cell r="D284678">
            <v>44317</v>
          </cell>
        </row>
        <row r="284679">
          <cell r="D284679">
            <v>44317</v>
          </cell>
        </row>
        <row r="284680">
          <cell r="D284680">
            <v>44317</v>
          </cell>
        </row>
        <row r="284681">
          <cell r="D284681">
            <v>44317</v>
          </cell>
        </row>
        <row r="284682">
          <cell r="D284682">
            <v>44317</v>
          </cell>
        </row>
        <row r="284683">
          <cell r="D284683">
            <v>44317</v>
          </cell>
        </row>
        <row r="284684">
          <cell r="D284684">
            <v>44317</v>
          </cell>
        </row>
        <row r="284685">
          <cell r="D284685">
            <v>44317</v>
          </cell>
        </row>
        <row r="284686">
          <cell r="D284686">
            <v>44317</v>
          </cell>
        </row>
        <row r="284687">
          <cell r="D284687">
            <v>44317</v>
          </cell>
        </row>
        <row r="284688">
          <cell r="D284688">
            <v>44317</v>
          </cell>
        </row>
        <row r="284689">
          <cell r="D284689">
            <v>44317</v>
          </cell>
        </row>
        <row r="284690">
          <cell r="D284690">
            <v>44317</v>
          </cell>
        </row>
        <row r="284691">
          <cell r="D284691">
            <v>44317</v>
          </cell>
        </row>
        <row r="284692">
          <cell r="D284692">
            <v>44317</v>
          </cell>
        </row>
        <row r="284693">
          <cell r="D284693">
            <v>44317</v>
          </cell>
        </row>
        <row r="284694">
          <cell r="D284694">
            <v>44317</v>
          </cell>
        </row>
        <row r="284695">
          <cell r="D284695">
            <v>44317</v>
          </cell>
        </row>
        <row r="284696">
          <cell r="D284696">
            <v>44317</v>
          </cell>
        </row>
        <row r="284697">
          <cell r="D284697">
            <v>44317</v>
          </cell>
        </row>
        <row r="284698">
          <cell r="D284698">
            <v>44317</v>
          </cell>
        </row>
        <row r="284699">
          <cell r="D284699">
            <v>44317</v>
          </cell>
        </row>
        <row r="284700">
          <cell r="D284700">
            <v>44317</v>
          </cell>
        </row>
        <row r="284701">
          <cell r="D284701">
            <v>44317</v>
          </cell>
        </row>
        <row r="284702">
          <cell r="D284702">
            <v>44317</v>
          </cell>
        </row>
        <row r="284703">
          <cell r="D284703">
            <v>44317</v>
          </cell>
        </row>
        <row r="284704">
          <cell r="D284704">
            <v>44317</v>
          </cell>
        </row>
        <row r="284705">
          <cell r="D284705">
            <v>44317</v>
          </cell>
        </row>
        <row r="284706">
          <cell r="D284706">
            <v>44317</v>
          </cell>
        </row>
        <row r="284707">
          <cell r="D284707">
            <v>44317</v>
          </cell>
        </row>
        <row r="284708">
          <cell r="D284708">
            <v>44317</v>
          </cell>
        </row>
        <row r="284709">
          <cell r="D284709">
            <v>44317</v>
          </cell>
        </row>
        <row r="284710">
          <cell r="D284710">
            <v>44317</v>
          </cell>
        </row>
        <row r="284711">
          <cell r="D284711">
            <v>44317</v>
          </cell>
        </row>
        <row r="284712">
          <cell r="D284712">
            <v>44317</v>
          </cell>
        </row>
        <row r="284713">
          <cell r="D284713">
            <v>44317</v>
          </cell>
        </row>
        <row r="284714">
          <cell r="D284714">
            <v>44317</v>
          </cell>
        </row>
        <row r="284715">
          <cell r="D284715">
            <v>44317</v>
          </cell>
        </row>
        <row r="284716">
          <cell r="D284716">
            <v>44317</v>
          </cell>
        </row>
        <row r="284717">
          <cell r="D284717">
            <v>44317</v>
          </cell>
        </row>
        <row r="284718">
          <cell r="D284718">
            <v>44317</v>
          </cell>
        </row>
        <row r="284719">
          <cell r="D284719">
            <v>44317</v>
          </cell>
        </row>
        <row r="284720">
          <cell r="D284720">
            <v>44317</v>
          </cell>
        </row>
        <row r="284721">
          <cell r="D284721">
            <v>44317</v>
          </cell>
        </row>
        <row r="284722">
          <cell r="D284722">
            <v>44317</v>
          </cell>
        </row>
        <row r="284723">
          <cell r="D284723">
            <v>44317</v>
          </cell>
        </row>
        <row r="284724">
          <cell r="D284724">
            <v>44317</v>
          </cell>
        </row>
        <row r="284725">
          <cell r="D284725">
            <v>44317</v>
          </cell>
        </row>
        <row r="284726">
          <cell r="D284726">
            <v>44317</v>
          </cell>
        </row>
        <row r="284727">
          <cell r="D284727">
            <v>44317</v>
          </cell>
        </row>
        <row r="284728">
          <cell r="D284728">
            <v>44317</v>
          </cell>
        </row>
        <row r="284729">
          <cell r="D284729">
            <v>44317</v>
          </cell>
        </row>
        <row r="284730">
          <cell r="D284730">
            <v>44317</v>
          </cell>
        </row>
        <row r="284731">
          <cell r="D284731">
            <v>44317</v>
          </cell>
        </row>
        <row r="284732">
          <cell r="D284732">
            <v>44317</v>
          </cell>
        </row>
        <row r="284733">
          <cell r="D284733">
            <v>44317</v>
          </cell>
        </row>
        <row r="284734">
          <cell r="D284734">
            <v>44317</v>
          </cell>
        </row>
        <row r="284735">
          <cell r="D284735">
            <v>44317</v>
          </cell>
        </row>
        <row r="284736">
          <cell r="D284736">
            <v>44317</v>
          </cell>
        </row>
        <row r="284737">
          <cell r="D284737">
            <v>44317</v>
          </cell>
        </row>
        <row r="284738">
          <cell r="D284738">
            <v>44317</v>
          </cell>
        </row>
        <row r="284739">
          <cell r="D284739">
            <v>44317</v>
          </cell>
        </row>
        <row r="284740">
          <cell r="D284740">
            <v>44317</v>
          </cell>
        </row>
        <row r="284741">
          <cell r="D284741">
            <v>44317</v>
          </cell>
        </row>
        <row r="284742">
          <cell r="D284742">
            <v>44317</v>
          </cell>
        </row>
        <row r="284743">
          <cell r="D284743">
            <v>44317</v>
          </cell>
        </row>
        <row r="284744">
          <cell r="D284744">
            <v>44317</v>
          </cell>
        </row>
        <row r="284745">
          <cell r="D284745">
            <v>44317</v>
          </cell>
        </row>
        <row r="284746">
          <cell r="D284746">
            <v>44317</v>
          </cell>
        </row>
        <row r="284747">
          <cell r="D284747">
            <v>44317</v>
          </cell>
        </row>
        <row r="284748">
          <cell r="D284748">
            <v>44317</v>
          </cell>
        </row>
        <row r="284749">
          <cell r="D284749">
            <v>44317</v>
          </cell>
        </row>
        <row r="284750">
          <cell r="D284750">
            <v>44317</v>
          </cell>
        </row>
        <row r="284751">
          <cell r="D284751">
            <v>44317</v>
          </cell>
        </row>
        <row r="284752">
          <cell r="D284752">
            <v>44317</v>
          </cell>
        </row>
        <row r="284753">
          <cell r="D284753">
            <v>44317</v>
          </cell>
        </row>
        <row r="284754">
          <cell r="D284754">
            <v>44317</v>
          </cell>
        </row>
        <row r="284755">
          <cell r="D284755">
            <v>44317</v>
          </cell>
        </row>
        <row r="284756">
          <cell r="D284756">
            <v>44317</v>
          </cell>
        </row>
        <row r="284757">
          <cell r="D284757">
            <v>44317</v>
          </cell>
        </row>
        <row r="284758">
          <cell r="D284758">
            <v>44317</v>
          </cell>
        </row>
        <row r="284759">
          <cell r="D284759">
            <v>44317</v>
          </cell>
        </row>
        <row r="284760">
          <cell r="D284760">
            <v>44317</v>
          </cell>
        </row>
        <row r="284761">
          <cell r="D284761">
            <v>44317</v>
          </cell>
        </row>
        <row r="284762">
          <cell r="D284762">
            <v>44317</v>
          </cell>
        </row>
        <row r="284763">
          <cell r="D284763">
            <v>44317</v>
          </cell>
        </row>
        <row r="284764">
          <cell r="D284764">
            <v>44317</v>
          </cell>
        </row>
        <row r="284765">
          <cell r="D284765">
            <v>44317</v>
          </cell>
        </row>
        <row r="284766">
          <cell r="D284766">
            <v>44317</v>
          </cell>
        </row>
        <row r="284767">
          <cell r="D284767">
            <v>44317</v>
          </cell>
        </row>
        <row r="284768">
          <cell r="D284768">
            <v>44317</v>
          </cell>
        </row>
        <row r="284769">
          <cell r="D284769">
            <v>44317</v>
          </cell>
        </row>
        <row r="284770">
          <cell r="D284770">
            <v>44317</v>
          </cell>
        </row>
        <row r="284771">
          <cell r="D284771">
            <v>44317</v>
          </cell>
        </row>
        <row r="284772">
          <cell r="D284772">
            <v>44317</v>
          </cell>
        </row>
        <row r="284773">
          <cell r="D284773">
            <v>44317</v>
          </cell>
        </row>
        <row r="284774">
          <cell r="D284774">
            <v>44317</v>
          </cell>
        </row>
        <row r="284775">
          <cell r="D284775">
            <v>44317</v>
          </cell>
        </row>
        <row r="284776">
          <cell r="D284776">
            <v>44317</v>
          </cell>
        </row>
        <row r="284777">
          <cell r="D284777">
            <v>44317</v>
          </cell>
        </row>
        <row r="284778">
          <cell r="D284778">
            <v>44317</v>
          </cell>
        </row>
        <row r="284779">
          <cell r="D284779">
            <v>44317</v>
          </cell>
        </row>
        <row r="284780">
          <cell r="D284780">
            <v>44317</v>
          </cell>
        </row>
        <row r="284781">
          <cell r="D284781">
            <v>44317</v>
          </cell>
        </row>
        <row r="284782">
          <cell r="D284782">
            <v>44317</v>
          </cell>
        </row>
        <row r="284783">
          <cell r="D284783">
            <v>44317</v>
          </cell>
        </row>
        <row r="284784">
          <cell r="D284784">
            <v>44317</v>
          </cell>
        </row>
        <row r="284785">
          <cell r="D284785">
            <v>44317</v>
          </cell>
        </row>
        <row r="284786">
          <cell r="D284786">
            <v>44317</v>
          </cell>
        </row>
        <row r="284787">
          <cell r="D284787">
            <v>44317</v>
          </cell>
        </row>
        <row r="284788">
          <cell r="D284788">
            <v>44317</v>
          </cell>
        </row>
        <row r="284789">
          <cell r="D284789">
            <v>44317</v>
          </cell>
        </row>
        <row r="284790">
          <cell r="D284790">
            <v>44317</v>
          </cell>
        </row>
        <row r="284791">
          <cell r="D284791">
            <v>44317</v>
          </cell>
        </row>
        <row r="284792">
          <cell r="D284792">
            <v>44317</v>
          </cell>
        </row>
        <row r="284793">
          <cell r="D284793">
            <v>44317</v>
          </cell>
        </row>
        <row r="284794">
          <cell r="D284794">
            <v>44317</v>
          </cell>
        </row>
        <row r="284795">
          <cell r="D284795">
            <v>44317</v>
          </cell>
        </row>
        <row r="284796">
          <cell r="D284796">
            <v>44317</v>
          </cell>
        </row>
        <row r="284797">
          <cell r="D284797">
            <v>44317</v>
          </cell>
        </row>
        <row r="284798">
          <cell r="D284798">
            <v>44317</v>
          </cell>
        </row>
        <row r="284799">
          <cell r="D284799">
            <v>44317</v>
          </cell>
        </row>
        <row r="284800">
          <cell r="D284800">
            <v>44317</v>
          </cell>
        </row>
        <row r="284801">
          <cell r="D284801">
            <v>44317</v>
          </cell>
        </row>
        <row r="284802">
          <cell r="D284802">
            <v>44317</v>
          </cell>
        </row>
        <row r="284803">
          <cell r="D284803">
            <v>44317</v>
          </cell>
        </row>
        <row r="284804">
          <cell r="D284804">
            <v>44317</v>
          </cell>
        </row>
        <row r="284805">
          <cell r="D284805">
            <v>44317</v>
          </cell>
        </row>
        <row r="284806">
          <cell r="D284806">
            <v>44317</v>
          </cell>
        </row>
        <row r="284807">
          <cell r="D284807">
            <v>44317</v>
          </cell>
        </row>
        <row r="284808">
          <cell r="D284808">
            <v>44317</v>
          </cell>
        </row>
        <row r="284809">
          <cell r="D284809">
            <v>44317</v>
          </cell>
        </row>
        <row r="284810">
          <cell r="D284810">
            <v>44317</v>
          </cell>
        </row>
        <row r="284811">
          <cell r="D284811">
            <v>44317</v>
          </cell>
        </row>
        <row r="284812">
          <cell r="D284812">
            <v>44317</v>
          </cell>
        </row>
        <row r="284813">
          <cell r="D284813">
            <v>44317</v>
          </cell>
        </row>
        <row r="284814">
          <cell r="D284814">
            <v>44317</v>
          </cell>
        </row>
        <row r="284815">
          <cell r="D284815">
            <v>44317</v>
          </cell>
        </row>
        <row r="284816">
          <cell r="D284816">
            <v>44317</v>
          </cell>
        </row>
        <row r="284817">
          <cell r="D284817">
            <v>44317</v>
          </cell>
        </row>
        <row r="284818">
          <cell r="D284818">
            <v>44317</v>
          </cell>
        </row>
        <row r="284819">
          <cell r="D284819">
            <v>44317</v>
          </cell>
        </row>
        <row r="284820">
          <cell r="D284820">
            <v>44317</v>
          </cell>
        </row>
        <row r="284821">
          <cell r="D284821">
            <v>44317</v>
          </cell>
        </row>
        <row r="284822">
          <cell r="D284822">
            <v>44317</v>
          </cell>
        </row>
        <row r="284823">
          <cell r="D284823">
            <v>44317</v>
          </cell>
        </row>
        <row r="284824">
          <cell r="D284824">
            <v>44317</v>
          </cell>
        </row>
        <row r="284825">
          <cell r="D284825">
            <v>44317</v>
          </cell>
        </row>
        <row r="284826">
          <cell r="D284826">
            <v>44317</v>
          </cell>
        </row>
        <row r="284827">
          <cell r="D284827">
            <v>44317</v>
          </cell>
        </row>
        <row r="284828">
          <cell r="D284828">
            <v>44317</v>
          </cell>
        </row>
        <row r="284829">
          <cell r="D284829">
            <v>44317</v>
          </cell>
        </row>
        <row r="284830">
          <cell r="D284830">
            <v>44317</v>
          </cell>
        </row>
        <row r="284831">
          <cell r="D284831">
            <v>44317</v>
          </cell>
        </row>
        <row r="284832">
          <cell r="D284832">
            <v>44317</v>
          </cell>
        </row>
        <row r="284833">
          <cell r="D284833">
            <v>44317</v>
          </cell>
        </row>
        <row r="284834">
          <cell r="D284834">
            <v>44317</v>
          </cell>
        </row>
        <row r="284835">
          <cell r="D284835">
            <v>44317</v>
          </cell>
        </row>
        <row r="284836">
          <cell r="D284836">
            <v>44317</v>
          </cell>
        </row>
        <row r="284837">
          <cell r="D284837">
            <v>44317</v>
          </cell>
        </row>
        <row r="284838">
          <cell r="D284838">
            <v>44317</v>
          </cell>
        </row>
        <row r="284839">
          <cell r="D284839">
            <v>44317</v>
          </cell>
        </row>
        <row r="284840">
          <cell r="D284840">
            <v>44317</v>
          </cell>
        </row>
        <row r="284841">
          <cell r="D284841">
            <v>44317</v>
          </cell>
        </row>
        <row r="284842">
          <cell r="D284842">
            <v>44317</v>
          </cell>
        </row>
        <row r="284843">
          <cell r="D284843">
            <v>44317</v>
          </cell>
        </row>
        <row r="284844">
          <cell r="D284844">
            <v>44317</v>
          </cell>
        </row>
        <row r="284845">
          <cell r="D284845">
            <v>44317</v>
          </cell>
        </row>
        <row r="284846">
          <cell r="D284846">
            <v>44317</v>
          </cell>
        </row>
        <row r="284847">
          <cell r="D284847">
            <v>44317</v>
          </cell>
        </row>
        <row r="284848">
          <cell r="D284848">
            <v>44317</v>
          </cell>
        </row>
        <row r="284849">
          <cell r="D284849">
            <v>44317</v>
          </cell>
        </row>
        <row r="284850">
          <cell r="D284850">
            <v>44317</v>
          </cell>
        </row>
        <row r="284851">
          <cell r="D284851">
            <v>44317</v>
          </cell>
        </row>
        <row r="284852">
          <cell r="D284852">
            <v>44317</v>
          </cell>
        </row>
        <row r="284853">
          <cell r="D284853">
            <v>44317</v>
          </cell>
        </row>
        <row r="284854">
          <cell r="D284854">
            <v>44317</v>
          </cell>
        </row>
        <row r="284855">
          <cell r="D284855">
            <v>44317</v>
          </cell>
        </row>
        <row r="284856">
          <cell r="D284856">
            <v>44317</v>
          </cell>
        </row>
        <row r="284857">
          <cell r="D284857">
            <v>44317</v>
          </cell>
        </row>
        <row r="284858">
          <cell r="D284858">
            <v>44317</v>
          </cell>
        </row>
        <row r="284859">
          <cell r="D284859">
            <v>44317</v>
          </cell>
        </row>
        <row r="284860">
          <cell r="D284860">
            <v>44317</v>
          </cell>
        </row>
        <row r="284861">
          <cell r="D284861">
            <v>44317</v>
          </cell>
        </row>
        <row r="284862">
          <cell r="D284862">
            <v>44317</v>
          </cell>
        </row>
        <row r="284863">
          <cell r="D284863">
            <v>44317</v>
          </cell>
        </row>
        <row r="284864">
          <cell r="D284864">
            <v>44317</v>
          </cell>
        </row>
        <row r="284865">
          <cell r="D284865">
            <v>44317</v>
          </cell>
        </row>
        <row r="284866">
          <cell r="D284866">
            <v>44317</v>
          </cell>
        </row>
        <row r="284867">
          <cell r="D284867">
            <v>44317</v>
          </cell>
        </row>
        <row r="284868">
          <cell r="D284868">
            <v>44317</v>
          </cell>
        </row>
        <row r="284869">
          <cell r="D284869">
            <v>44317</v>
          </cell>
        </row>
        <row r="284870">
          <cell r="D284870">
            <v>44317</v>
          </cell>
        </row>
        <row r="284871">
          <cell r="D284871">
            <v>44317</v>
          </cell>
        </row>
        <row r="284872">
          <cell r="D284872">
            <v>44317</v>
          </cell>
        </row>
        <row r="284873">
          <cell r="D284873">
            <v>44317</v>
          </cell>
        </row>
        <row r="284874">
          <cell r="D284874">
            <v>44317</v>
          </cell>
        </row>
        <row r="284875">
          <cell r="D284875">
            <v>44317</v>
          </cell>
        </row>
        <row r="284876">
          <cell r="D284876">
            <v>44317</v>
          </cell>
        </row>
        <row r="284877">
          <cell r="D284877">
            <v>44317</v>
          </cell>
        </row>
        <row r="284878">
          <cell r="D284878">
            <v>44317</v>
          </cell>
        </row>
        <row r="284879">
          <cell r="D284879">
            <v>44317</v>
          </cell>
        </row>
        <row r="284880">
          <cell r="D284880">
            <v>44317</v>
          </cell>
        </row>
        <row r="284881">
          <cell r="D284881">
            <v>44317</v>
          </cell>
        </row>
        <row r="284882">
          <cell r="D284882">
            <v>44317</v>
          </cell>
        </row>
        <row r="284883">
          <cell r="D284883">
            <v>44317</v>
          </cell>
        </row>
        <row r="284884">
          <cell r="D284884">
            <v>44317</v>
          </cell>
        </row>
        <row r="284885">
          <cell r="D284885">
            <v>44317</v>
          </cell>
        </row>
        <row r="284886">
          <cell r="D284886">
            <v>44317</v>
          </cell>
        </row>
        <row r="284887">
          <cell r="D284887">
            <v>44317</v>
          </cell>
        </row>
        <row r="284888">
          <cell r="D284888">
            <v>44317</v>
          </cell>
        </row>
        <row r="284889">
          <cell r="D284889">
            <v>44317</v>
          </cell>
        </row>
        <row r="284890">
          <cell r="D284890">
            <v>44317</v>
          </cell>
        </row>
        <row r="284891">
          <cell r="D284891">
            <v>44317</v>
          </cell>
        </row>
        <row r="284892">
          <cell r="D284892">
            <v>44317</v>
          </cell>
        </row>
        <row r="284893">
          <cell r="D284893">
            <v>44317</v>
          </cell>
        </row>
        <row r="284894">
          <cell r="D284894">
            <v>44317</v>
          </cell>
        </row>
        <row r="284895">
          <cell r="D284895">
            <v>44317</v>
          </cell>
        </row>
        <row r="284896">
          <cell r="D284896">
            <v>44317</v>
          </cell>
        </row>
        <row r="284897">
          <cell r="D284897">
            <v>44317</v>
          </cell>
        </row>
        <row r="284898">
          <cell r="D284898">
            <v>44317</v>
          </cell>
        </row>
        <row r="284899">
          <cell r="D284899">
            <v>44317</v>
          </cell>
        </row>
        <row r="284900">
          <cell r="D284900">
            <v>44317</v>
          </cell>
        </row>
        <row r="284901">
          <cell r="D284901">
            <v>44317</v>
          </cell>
        </row>
        <row r="284902">
          <cell r="D284902">
            <v>44317</v>
          </cell>
        </row>
        <row r="284903">
          <cell r="D284903">
            <v>44317</v>
          </cell>
        </row>
        <row r="284904">
          <cell r="D284904">
            <v>44317</v>
          </cell>
        </row>
        <row r="284905">
          <cell r="D284905">
            <v>44317</v>
          </cell>
        </row>
        <row r="284906">
          <cell r="D284906">
            <v>44317</v>
          </cell>
        </row>
        <row r="284907">
          <cell r="D284907">
            <v>44317</v>
          </cell>
        </row>
        <row r="284908">
          <cell r="D284908">
            <v>44317</v>
          </cell>
        </row>
        <row r="284909">
          <cell r="D284909">
            <v>44317</v>
          </cell>
        </row>
        <row r="284910">
          <cell r="D284910">
            <v>44317</v>
          </cell>
        </row>
        <row r="284911">
          <cell r="D284911">
            <v>44317</v>
          </cell>
        </row>
        <row r="284912">
          <cell r="D284912">
            <v>44317</v>
          </cell>
        </row>
        <row r="284913">
          <cell r="D284913">
            <v>44317</v>
          </cell>
        </row>
        <row r="284914">
          <cell r="D284914">
            <v>44317</v>
          </cell>
        </row>
        <row r="284915">
          <cell r="D284915">
            <v>44317</v>
          </cell>
        </row>
        <row r="284916">
          <cell r="D284916">
            <v>44317</v>
          </cell>
        </row>
        <row r="284917">
          <cell r="D284917">
            <v>44317</v>
          </cell>
        </row>
        <row r="284918">
          <cell r="D284918">
            <v>44317</v>
          </cell>
        </row>
        <row r="284919">
          <cell r="D284919">
            <v>44317</v>
          </cell>
        </row>
        <row r="284920">
          <cell r="D284920">
            <v>44317</v>
          </cell>
        </row>
        <row r="284921">
          <cell r="D284921">
            <v>44317</v>
          </cell>
        </row>
        <row r="284922">
          <cell r="D284922">
            <v>44317</v>
          </cell>
        </row>
        <row r="284923">
          <cell r="D284923">
            <v>44317</v>
          </cell>
        </row>
        <row r="284924">
          <cell r="D284924">
            <v>44317</v>
          </cell>
        </row>
        <row r="284925">
          <cell r="D284925">
            <v>44317</v>
          </cell>
        </row>
        <row r="284926">
          <cell r="D284926">
            <v>44317</v>
          </cell>
        </row>
        <row r="284927">
          <cell r="D284927">
            <v>44317</v>
          </cell>
        </row>
        <row r="284928">
          <cell r="D284928">
            <v>44317</v>
          </cell>
        </row>
        <row r="284929">
          <cell r="D284929">
            <v>44317</v>
          </cell>
        </row>
        <row r="284930">
          <cell r="D284930">
            <v>44317</v>
          </cell>
        </row>
        <row r="284931">
          <cell r="D284931">
            <v>44317</v>
          </cell>
        </row>
        <row r="284932">
          <cell r="D284932">
            <v>44317</v>
          </cell>
        </row>
        <row r="284933">
          <cell r="D284933">
            <v>44317</v>
          </cell>
        </row>
        <row r="284934">
          <cell r="D284934">
            <v>44317</v>
          </cell>
        </row>
        <row r="284935">
          <cell r="D284935">
            <v>44317</v>
          </cell>
        </row>
        <row r="284936">
          <cell r="D284936">
            <v>44317</v>
          </cell>
        </row>
        <row r="284937">
          <cell r="D284937">
            <v>44317</v>
          </cell>
        </row>
        <row r="284938">
          <cell r="D284938">
            <v>44317</v>
          </cell>
        </row>
        <row r="284939">
          <cell r="D284939">
            <v>44317</v>
          </cell>
        </row>
        <row r="284940">
          <cell r="D284940">
            <v>44317</v>
          </cell>
        </row>
        <row r="284941">
          <cell r="D284941">
            <v>44317</v>
          </cell>
        </row>
        <row r="284942">
          <cell r="D284942">
            <v>44317</v>
          </cell>
        </row>
        <row r="284943">
          <cell r="D284943">
            <v>44317</v>
          </cell>
        </row>
        <row r="284944">
          <cell r="D284944">
            <v>44317</v>
          </cell>
        </row>
        <row r="284945">
          <cell r="D284945">
            <v>44317</v>
          </cell>
        </row>
        <row r="284946">
          <cell r="D284946">
            <v>44317</v>
          </cell>
        </row>
        <row r="284947">
          <cell r="D284947">
            <v>44317</v>
          </cell>
        </row>
        <row r="284948">
          <cell r="D284948">
            <v>44317</v>
          </cell>
        </row>
        <row r="284949">
          <cell r="D284949">
            <v>44317</v>
          </cell>
        </row>
        <row r="284950">
          <cell r="D284950">
            <v>44317</v>
          </cell>
        </row>
        <row r="284951">
          <cell r="D284951">
            <v>44317</v>
          </cell>
        </row>
        <row r="284952">
          <cell r="D284952">
            <v>44317</v>
          </cell>
        </row>
        <row r="284953">
          <cell r="D284953">
            <v>44317</v>
          </cell>
        </row>
        <row r="284954">
          <cell r="D284954">
            <v>44317</v>
          </cell>
        </row>
        <row r="284955">
          <cell r="D284955">
            <v>44317</v>
          </cell>
        </row>
        <row r="284956">
          <cell r="D284956">
            <v>44317</v>
          </cell>
        </row>
        <row r="284957">
          <cell r="D284957">
            <v>44317</v>
          </cell>
        </row>
        <row r="284958">
          <cell r="D284958">
            <v>44317</v>
          </cell>
        </row>
        <row r="284959">
          <cell r="D284959">
            <v>44317</v>
          </cell>
        </row>
        <row r="284960">
          <cell r="D284960">
            <v>44317</v>
          </cell>
        </row>
        <row r="284961">
          <cell r="D284961">
            <v>44317</v>
          </cell>
        </row>
        <row r="284962">
          <cell r="D284962">
            <v>44317</v>
          </cell>
        </row>
        <row r="284963">
          <cell r="D284963">
            <v>44317</v>
          </cell>
        </row>
        <row r="284964">
          <cell r="D284964">
            <v>44317</v>
          </cell>
        </row>
        <row r="284965">
          <cell r="D284965">
            <v>44317</v>
          </cell>
        </row>
        <row r="284966">
          <cell r="D284966">
            <v>44317</v>
          </cell>
        </row>
        <row r="284967">
          <cell r="D284967">
            <v>44317</v>
          </cell>
        </row>
        <row r="284968">
          <cell r="D284968">
            <v>44317</v>
          </cell>
        </row>
        <row r="284969">
          <cell r="D284969">
            <v>44317</v>
          </cell>
        </row>
        <row r="284970">
          <cell r="D284970">
            <v>44317</v>
          </cell>
        </row>
        <row r="284971">
          <cell r="D284971">
            <v>44317</v>
          </cell>
        </row>
        <row r="284972">
          <cell r="D284972">
            <v>44317</v>
          </cell>
        </row>
        <row r="284973">
          <cell r="D284973">
            <v>44317</v>
          </cell>
        </row>
        <row r="284974">
          <cell r="D284974">
            <v>44317</v>
          </cell>
        </row>
        <row r="284975">
          <cell r="D284975">
            <v>44317</v>
          </cell>
        </row>
        <row r="284976">
          <cell r="D284976">
            <v>44317</v>
          </cell>
        </row>
        <row r="284977">
          <cell r="D284977">
            <v>44317</v>
          </cell>
        </row>
        <row r="284978">
          <cell r="D284978">
            <v>44317</v>
          </cell>
        </row>
        <row r="284979">
          <cell r="D284979">
            <v>44317</v>
          </cell>
        </row>
        <row r="284980">
          <cell r="D284980">
            <v>44317</v>
          </cell>
        </row>
        <row r="284981">
          <cell r="D284981">
            <v>44317</v>
          </cell>
        </row>
        <row r="284982">
          <cell r="D284982">
            <v>44317</v>
          </cell>
        </row>
        <row r="284983">
          <cell r="D284983">
            <v>44317</v>
          </cell>
        </row>
        <row r="284984">
          <cell r="D284984">
            <v>44317</v>
          </cell>
        </row>
        <row r="284985">
          <cell r="D284985">
            <v>44317</v>
          </cell>
        </row>
        <row r="284986">
          <cell r="D284986">
            <v>44317</v>
          </cell>
        </row>
        <row r="284987">
          <cell r="D284987">
            <v>44317</v>
          </cell>
        </row>
        <row r="284988">
          <cell r="D284988">
            <v>44317</v>
          </cell>
        </row>
        <row r="284989">
          <cell r="D284989">
            <v>44317</v>
          </cell>
        </row>
        <row r="284990">
          <cell r="D284990">
            <v>44317</v>
          </cell>
        </row>
        <row r="284991">
          <cell r="D284991">
            <v>44317</v>
          </cell>
        </row>
        <row r="284992">
          <cell r="D284992">
            <v>44317</v>
          </cell>
        </row>
        <row r="284993">
          <cell r="D284993">
            <v>44317</v>
          </cell>
        </row>
        <row r="284994">
          <cell r="D284994">
            <v>44317</v>
          </cell>
        </row>
        <row r="284995">
          <cell r="D284995">
            <v>44317</v>
          </cell>
        </row>
        <row r="284996">
          <cell r="D284996">
            <v>44317</v>
          </cell>
        </row>
        <row r="284997">
          <cell r="D284997">
            <v>44317</v>
          </cell>
        </row>
        <row r="284998">
          <cell r="D284998">
            <v>44317</v>
          </cell>
        </row>
        <row r="284999">
          <cell r="D284999">
            <v>44317</v>
          </cell>
        </row>
        <row r="285000">
          <cell r="D285000">
            <v>44317</v>
          </cell>
        </row>
        <row r="285001">
          <cell r="D285001">
            <v>44317</v>
          </cell>
        </row>
        <row r="285002">
          <cell r="D285002">
            <v>44317</v>
          </cell>
        </row>
        <row r="285003">
          <cell r="D285003">
            <v>44317</v>
          </cell>
        </row>
        <row r="285004">
          <cell r="D285004">
            <v>44317</v>
          </cell>
        </row>
        <row r="285005">
          <cell r="D285005">
            <v>44317</v>
          </cell>
        </row>
        <row r="285006">
          <cell r="D285006">
            <v>44317</v>
          </cell>
        </row>
        <row r="285007">
          <cell r="D285007">
            <v>44317</v>
          </cell>
        </row>
        <row r="285008">
          <cell r="D285008">
            <v>44317</v>
          </cell>
        </row>
        <row r="285009">
          <cell r="D285009">
            <v>44317</v>
          </cell>
        </row>
        <row r="285010">
          <cell r="D285010">
            <v>44317</v>
          </cell>
        </row>
        <row r="285011">
          <cell r="D285011">
            <v>44317</v>
          </cell>
        </row>
        <row r="285012">
          <cell r="D285012">
            <v>44317</v>
          </cell>
        </row>
        <row r="285013">
          <cell r="D285013">
            <v>44317</v>
          </cell>
        </row>
        <row r="285014">
          <cell r="D285014">
            <v>44317</v>
          </cell>
        </row>
        <row r="285015">
          <cell r="D285015">
            <v>44317</v>
          </cell>
        </row>
        <row r="285016">
          <cell r="D285016">
            <v>44317</v>
          </cell>
        </row>
        <row r="285017">
          <cell r="D285017">
            <v>44317</v>
          </cell>
        </row>
        <row r="285018">
          <cell r="D285018">
            <v>44317</v>
          </cell>
        </row>
        <row r="285019">
          <cell r="D285019">
            <v>44317</v>
          </cell>
        </row>
        <row r="285020">
          <cell r="D285020">
            <v>44317</v>
          </cell>
        </row>
        <row r="285021">
          <cell r="D285021">
            <v>44317</v>
          </cell>
        </row>
        <row r="285022">
          <cell r="D285022">
            <v>44317</v>
          </cell>
        </row>
        <row r="285023">
          <cell r="D285023">
            <v>44317</v>
          </cell>
        </row>
        <row r="285024">
          <cell r="D285024">
            <v>44317</v>
          </cell>
        </row>
        <row r="285025">
          <cell r="D285025">
            <v>44317</v>
          </cell>
        </row>
        <row r="285026">
          <cell r="D285026">
            <v>44317</v>
          </cell>
        </row>
        <row r="285027">
          <cell r="D285027">
            <v>44317</v>
          </cell>
        </row>
        <row r="285028">
          <cell r="D285028">
            <v>44317</v>
          </cell>
        </row>
        <row r="285029">
          <cell r="D285029">
            <v>44317</v>
          </cell>
        </row>
        <row r="285030">
          <cell r="D285030">
            <v>44317</v>
          </cell>
        </row>
        <row r="285031">
          <cell r="D285031">
            <v>44317</v>
          </cell>
        </row>
        <row r="285032">
          <cell r="D285032">
            <v>44317</v>
          </cell>
        </row>
        <row r="285033">
          <cell r="D285033">
            <v>44317</v>
          </cell>
        </row>
        <row r="285034">
          <cell r="D285034">
            <v>44317</v>
          </cell>
        </row>
        <row r="285035">
          <cell r="D285035">
            <v>44317</v>
          </cell>
        </row>
        <row r="285036">
          <cell r="D285036">
            <v>44317</v>
          </cell>
        </row>
        <row r="285037">
          <cell r="D285037">
            <v>44317</v>
          </cell>
        </row>
        <row r="285038">
          <cell r="D285038">
            <v>44317</v>
          </cell>
        </row>
        <row r="285039">
          <cell r="D285039">
            <v>44317</v>
          </cell>
        </row>
        <row r="285040">
          <cell r="D285040">
            <v>44317</v>
          </cell>
        </row>
        <row r="285041">
          <cell r="D285041">
            <v>44317</v>
          </cell>
        </row>
        <row r="285042">
          <cell r="D285042">
            <v>44317</v>
          </cell>
        </row>
        <row r="285043">
          <cell r="D285043">
            <v>44317</v>
          </cell>
        </row>
        <row r="285044">
          <cell r="D285044">
            <v>44317</v>
          </cell>
        </row>
        <row r="285045">
          <cell r="D285045">
            <v>44317</v>
          </cell>
        </row>
        <row r="285046">
          <cell r="D285046">
            <v>44317</v>
          </cell>
        </row>
        <row r="285047">
          <cell r="D285047">
            <v>44317</v>
          </cell>
        </row>
        <row r="285048">
          <cell r="D285048">
            <v>44317</v>
          </cell>
        </row>
        <row r="285049">
          <cell r="D285049">
            <v>44317</v>
          </cell>
        </row>
        <row r="285050">
          <cell r="D285050">
            <v>44317</v>
          </cell>
        </row>
        <row r="285051">
          <cell r="D285051">
            <v>44317</v>
          </cell>
        </row>
        <row r="285052">
          <cell r="D285052">
            <v>44317</v>
          </cell>
        </row>
        <row r="285053">
          <cell r="D285053">
            <v>44317</v>
          </cell>
        </row>
        <row r="285054">
          <cell r="D285054">
            <v>44317</v>
          </cell>
        </row>
        <row r="285055">
          <cell r="D285055">
            <v>44317</v>
          </cell>
        </row>
        <row r="285056">
          <cell r="D285056">
            <v>44317</v>
          </cell>
        </row>
        <row r="285057">
          <cell r="D285057">
            <v>44317</v>
          </cell>
        </row>
        <row r="285058">
          <cell r="D285058">
            <v>44317</v>
          </cell>
        </row>
        <row r="285059">
          <cell r="D285059">
            <v>44317</v>
          </cell>
        </row>
        <row r="285060">
          <cell r="D285060">
            <v>44317</v>
          </cell>
        </row>
        <row r="285061">
          <cell r="D285061">
            <v>44317</v>
          </cell>
        </row>
        <row r="285062">
          <cell r="D285062">
            <v>44317</v>
          </cell>
        </row>
        <row r="285063">
          <cell r="D285063">
            <v>44317</v>
          </cell>
        </row>
        <row r="285064">
          <cell r="D285064">
            <v>44317</v>
          </cell>
        </row>
        <row r="285065">
          <cell r="D285065">
            <v>44317</v>
          </cell>
        </row>
        <row r="285066">
          <cell r="D285066">
            <v>44317</v>
          </cell>
        </row>
        <row r="285067">
          <cell r="D285067">
            <v>44317</v>
          </cell>
        </row>
        <row r="285068">
          <cell r="D285068">
            <v>44317</v>
          </cell>
        </row>
        <row r="285069">
          <cell r="D285069">
            <v>44317</v>
          </cell>
        </row>
        <row r="285070">
          <cell r="D285070">
            <v>44317</v>
          </cell>
        </row>
        <row r="285071">
          <cell r="D285071">
            <v>44317</v>
          </cell>
        </row>
        <row r="285072">
          <cell r="D285072">
            <v>44317</v>
          </cell>
        </row>
        <row r="285073">
          <cell r="D285073">
            <v>44317</v>
          </cell>
        </row>
        <row r="285074">
          <cell r="D285074">
            <v>44317</v>
          </cell>
        </row>
        <row r="285075">
          <cell r="D285075">
            <v>44317</v>
          </cell>
        </row>
        <row r="285076">
          <cell r="D285076">
            <v>44317</v>
          </cell>
        </row>
        <row r="285077">
          <cell r="D285077">
            <v>44317</v>
          </cell>
        </row>
        <row r="285078">
          <cell r="D285078">
            <v>44317</v>
          </cell>
        </row>
        <row r="285079">
          <cell r="D285079">
            <v>44317</v>
          </cell>
        </row>
        <row r="285080">
          <cell r="D285080">
            <v>44317</v>
          </cell>
        </row>
        <row r="285081">
          <cell r="D285081">
            <v>44317</v>
          </cell>
        </row>
        <row r="285082">
          <cell r="D285082">
            <v>44317</v>
          </cell>
        </row>
        <row r="285083">
          <cell r="D285083">
            <v>44317</v>
          </cell>
        </row>
        <row r="285084">
          <cell r="D285084">
            <v>44317</v>
          </cell>
        </row>
        <row r="285085">
          <cell r="D285085">
            <v>44317</v>
          </cell>
        </row>
        <row r="285086">
          <cell r="D285086">
            <v>44317</v>
          </cell>
        </row>
        <row r="285087">
          <cell r="D285087">
            <v>44317</v>
          </cell>
        </row>
        <row r="285088">
          <cell r="D285088">
            <v>44317</v>
          </cell>
        </row>
        <row r="285089">
          <cell r="D285089">
            <v>44317</v>
          </cell>
        </row>
        <row r="285090">
          <cell r="D285090">
            <v>44317</v>
          </cell>
        </row>
        <row r="285091">
          <cell r="D285091">
            <v>44317</v>
          </cell>
        </row>
        <row r="285092">
          <cell r="D285092">
            <v>44317</v>
          </cell>
        </row>
        <row r="285093">
          <cell r="D285093">
            <v>44317</v>
          </cell>
        </row>
        <row r="285094">
          <cell r="D285094">
            <v>44317</v>
          </cell>
        </row>
        <row r="285095">
          <cell r="D285095">
            <v>44317</v>
          </cell>
        </row>
        <row r="285096">
          <cell r="D285096">
            <v>44317</v>
          </cell>
        </row>
        <row r="285097">
          <cell r="D285097">
            <v>44317</v>
          </cell>
        </row>
        <row r="285098">
          <cell r="D285098">
            <v>44317</v>
          </cell>
        </row>
        <row r="285099">
          <cell r="D285099">
            <v>44317</v>
          </cell>
        </row>
        <row r="285100">
          <cell r="D285100">
            <v>44317</v>
          </cell>
        </row>
        <row r="285101">
          <cell r="D285101">
            <v>44317</v>
          </cell>
        </row>
        <row r="285102">
          <cell r="D285102">
            <v>44317</v>
          </cell>
        </row>
        <row r="285103">
          <cell r="D285103">
            <v>44317</v>
          </cell>
        </row>
        <row r="285104">
          <cell r="D285104">
            <v>44317</v>
          </cell>
        </row>
        <row r="285105">
          <cell r="D285105">
            <v>44317</v>
          </cell>
        </row>
        <row r="285106">
          <cell r="D285106">
            <v>44317</v>
          </cell>
        </row>
        <row r="285107">
          <cell r="D285107">
            <v>44317</v>
          </cell>
        </row>
        <row r="285108">
          <cell r="D285108">
            <v>44317</v>
          </cell>
        </row>
        <row r="285109">
          <cell r="D285109">
            <v>44317</v>
          </cell>
        </row>
        <row r="285110">
          <cell r="D285110">
            <v>44317</v>
          </cell>
        </row>
        <row r="285111">
          <cell r="D285111">
            <v>44317</v>
          </cell>
        </row>
        <row r="285112">
          <cell r="D285112">
            <v>44317</v>
          </cell>
        </row>
        <row r="285113">
          <cell r="D285113">
            <v>44317</v>
          </cell>
        </row>
        <row r="285114">
          <cell r="D285114">
            <v>44317</v>
          </cell>
        </row>
        <row r="285115">
          <cell r="D285115">
            <v>44317</v>
          </cell>
        </row>
        <row r="285116">
          <cell r="D285116">
            <v>44317</v>
          </cell>
        </row>
        <row r="285117">
          <cell r="D285117">
            <v>44317</v>
          </cell>
        </row>
        <row r="285118">
          <cell r="D285118">
            <v>44317</v>
          </cell>
        </row>
        <row r="285119">
          <cell r="D285119">
            <v>44317</v>
          </cell>
        </row>
        <row r="285120">
          <cell r="D285120">
            <v>44317</v>
          </cell>
        </row>
        <row r="285121">
          <cell r="D285121">
            <v>44317</v>
          </cell>
        </row>
        <row r="285122">
          <cell r="D285122">
            <v>44317</v>
          </cell>
        </row>
        <row r="285123">
          <cell r="D285123">
            <v>44317</v>
          </cell>
        </row>
        <row r="285124">
          <cell r="D285124">
            <v>44317</v>
          </cell>
        </row>
        <row r="285125">
          <cell r="D285125">
            <v>44317</v>
          </cell>
        </row>
        <row r="285126">
          <cell r="D285126">
            <v>44317</v>
          </cell>
        </row>
        <row r="285127">
          <cell r="D285127">
            <v>44317</v>
          </cell>
        </row>
        <row r="285128">
          <cell r="D285128">
            <v>44317</v>
          </cell>
        </row>
        <row r="285129">
          <cell r="D285129">
            <v>44317</v>
          </cell>
        </row>
        <row r="285130">
          <cell r="D285130">
            <v>44317</v>
          </cell>
        </row>
        <row r="285131">
          <cell r="D285131">
            <v>44317</v>
          </cell>
        </row>
        <row r="285132">
          <cell r="D285132">
            <v>44317</v>
          </cell>
        </row>
        <row r="285133">
          <cell r="D285133">
            <v>44317</v>
          </cell>
        </row>
        <row r="285134">
          <cell r="D285134">
            <v>44317</v>
          </cell>
        </row>
        <row r="285135">
          <cell r="D285135">
            <v>44317</v>
          </cell>
        </row>
        <row r="285136">
          <cell r="D285136">
            <v>44317</v>
          </cell>
        </row>
        <row r="285137">
          <cell r="D285137">
            <v>44317</v>
          </cell>
        </row>
        <row r="285138">
          <cell r="D285138">
            <v>44317</v>
          </cell>
        </row>
        <row r="285139">
          <cell r="D285139">
            <v>44317</v>
          </cell>
        </row>
        <row r="285140">
          <cell r="D285140">
            <v>44317</v>
          </cell>
        </row>
        <row r="285141">
          <cell r="D285141">
            <v>44317</v>
          </cell>
        </row>
        <row r="285142">
          <cell r="D285142">
            <v>44317</v>
          </cell>
        </row>
        <row r="285143">
          <cell r="D285143">
            <v>44317</v>
          </cell>
        </row>
        <row r="285144">
          <cell r="D285144">
            <v>44317</v>
          </cell>
        </row>
        <row r="285145">
          <cell r="D285145">
            <v>44317</v>
          </cell>
        </row>
        <row r="285146">
          <cell r="D285146">
            <v>44317</v>
          </cell>
        </row>
        <row r="285147">
          <cell r="D285147">
            <v>44317</v>
          </cell>
        </row>
        <row r="285148">
          <cell r="D285148">
            <v>44317</v>
          </cell>
        </row>
        <row r="285149">
          <cell r="D285149">
            <v>44317</v>
          </cell>
        </row>
        <row r="285150">
          <cell r="D285150">
            <v>44317</v>
          </cell>
        </row>
        <row r="285151">
          <cell r="D285151">
            <v>44317</v>
          </cell>
        </row>
        <row r="285152">
          <cell r="D285152">
            <v>44317</v>
          </cell>
        </row>
        <row r="285153">
          <cell r="D285153">
            <v>44317</v>
          </cell>
        </row>
        <row r="285154">
          <cell r="D285154">
            <v>44317</v>
          </cell>
        </row>
        <row r="285155">
          <cell r="D285155">
            <v>44317</v>
          </cell>
        </row>
        <row r="285156">
          <cell r="D285156">
            <v>44317</v>
          </cell>
        </row>
        <row r="285157">
          <cell r="D285157">
            <v>44317</v>
          </cell>
        </row>
        <row r="285158">
          <cell r="D285158">
            <v>44317</v>
          </cell>
        </row>
        <row r="285159">
          <cell r="D285159">
            <v>44317</v>
          </cell>
        </row>
        <row r="285160">
          <cell r="D285160">
            <v>44317</v>
          </cell>
        </row>
        <row r="285161">
          <cell r="D285161">
            <v>44317</v>
          </cell>
        </row>
        <row r="285162">
          <cell r="D285162">
            <v>44317</v>
          </cell>
        </row>
        <row r="285163">
          <cell r="D285163">
            <v>44317</v>
          </cell>
        </row>
        <row r="285164">
          <cell r="D285164">
            <v>44317</v>
          </cell>
        </row>
        <row r="285165">
          <cell r="D285165">
            <v>44317</v>
          </cell>
        </row>
        <row r="285166">
          <cell r="D285166">
            <v>44317</v>
          </cell>
        </row>
        <row r="285167">
          <cell r="D285167">
            <v>44317</v>
          </cell>
        </row>
        <row r="285168">
          <cell r="D285168">
            <v>44317</v>
          </cell>
        </row>
        <row r="285169">
          <cell r="D285169">
            <v>44317</v>
          </cell>
        </row>
        <row r="285170">
          <cell r="D285170">
            <v>44317</v>
          </cell>
        </row>
        <row r="285171">
          <cell r="D285171">
            <v>44317</v>
          </cell>
        </row>
        <row r="285172">
          <cell r="D285172">
            <v>44317</v>
          </cell>
        </row>
        <row r="285173">
          <cell r="D285173">
            <v>44317</v>
          </cell>
        </row>
        <row r="285174">
          <cell r="D285174">
            <v>44317</v>
          </cell>
        </row>
        <row r="285175">
          <cell r="D285175">
            <v>44317</v>
          </cell>
        </row>
        <row r="285176">
          <cell r="D285176">
            <v>44317</v>
          </cell>
        </row>
        <row r="285177">
          <cell r="D285177">
            <v>44317</v>
          </cell>
        </row>
        <row r="285178">
          <cell r="D285178">
            <v>44317</v>
          </cell>
        </row>
        <row r="285179">
          <cell r="D285179">
            <v>44317</v>
          </cell>
        </row>
        <row r="285180">
          <cell r="D285180">
            <v>44317</v>
          </cell>
        </row>
        <row r="285181">
          <cell r="D285181">
            <v>44317</v>
          </cell>
        </row>
        <row r="285182">
          <cell r="D285182">
            <v>44317</v>
          </cell>
        </row>
        <row r="285183">
          <cell r="D285183">
            <v>44317</v>
          </cell>
        </row>
        <row r="285184">
          <cell r="D285184">
            <v>44317</v>
          </cell>
        </row>
        <row r="285185">
          <cell r="D285185">
            <v>44317</v>
          </cell>
        </row>
        <row r="285186">
          <cell r="D285186">
            <v>44317</v>
          </cell>
        </row>
        <row r="285187">
          <cell r="D285187">
            <v>44317</v>
          </cell>
        </row>
        <row r="285188">
          <cell r="D285188">
            <v>44317</v>
          </cell>
        </row>
        <row r="285189">
          <cell r="D285189">
            <v>44317</v>
          </cell>
        </row>
        <row r="285190">
          <cell r="D285190">
            <v>44317</v>
          </cell>
        </row>
        <row r="285191">
          <cell r="D285191">
            <v>44317</v>
          </cell>
        </row>
        <row r="285192">
          <cell r="D285192">
            <v>44317</v>
          </cell>
        </row>
        <row r="285193">
          <cell r="D285193">
            <v>44317</v>
          </cell>
        </row>
        <row r="285194">
          <cell r="D285194">
            <v>44317</v>
          </cell>
        </row>
        <row r="285195">
          <cell r="D285195">
            <v>44317</v>
          </cell>
        </row>
        <row r="285196">
          <cell r="D285196">
            <v>44317</v>
          </cell>
        </row>
        <row r="285197">
          <cell r="D285197">
            <v>44317</v>
          </cell>
        </row>
        <row r="285198">
          <cell r="D285198">
            <v>44317</v>
          </cell>
        </row>
        <row r="285199">
          <cell r="D285199">
            <v>44317</v>
          </cell>
        </row>
        <row r="285200">
          <cell r="D285200">
            <v>44317</v>
          </cell>
        </row>
        <row r="285201">
          <cell r="D285201">
            <v>44317</v>
          </cell>
        </row>
        <row r="285202">
          <cell r="D285202">
            <v>44317</v>
          </cell>
        </row>
        <row r="285203">
          <cell r="D285203">
            <v>44317</v>
          </cell>
        </row>
        <row r="285204">
          <cell r="D285204">
            <v>44317</v>
          </cell>
        </row>
        <row r="285205">
          <cell r="D285205">
            <v>44317</v>
          </cell>
        </row>
        <row r="285206">
          <cell r="D285206">
            <v>44317</v>
          </cell>
        </row>
        <row r="285207">
          <cell r="D285207">
            <v>44317</v>
          </cell>
        </row>
        <row r="285208">
          <cell r="D285208">
            <v>44317</v>
          </cell>
        </row>
        <row r="285209">
          <cell r="D285209">
            <v>44317</v>
          </cell>
        </row>
        <row r="285210">
          <cell r="D285210">
            <v>44317</v>
          </cell>
        </row>
        <row r="285211">
          <cell r="D285211">
            <v>44317</v>
          </cell>
        </row>
        <row r="285212">
          <cell r="D285212">
            <v>44317</v>
          </cell>
        </row>
        <row r="285213">
          <cell r="D285213">
            <v>44317</v>
          </cell>
        </row>
        <row r="285214">
          <cell r="D285214">
            <v>44317</v>
          </cell>
        </row>
        <row r="285215">
          <cell r="D285215">
            <v>44317</v>
          </cell>
        </row>
        <row r="285216">
          <cell r="D285216">
            <v>44317</v>
          </cell>
        </row>
        <row r="285217">
          <cell r="D285217">
            <v>44317</v>
          </cell>
        </row>
        <row r="285218">
          <cell r="D285218">
            <v>44317</v>
          </cell>
        </row>
        <row r="285219">
          <cell r="D285219">
            <v>44317</v>
          </cell>
        </row>
        <row r="285220">
          <cell r="D285220">
            <v>44317</v>
          </cell>
        </row>
        <row r="285221">
          <cell r="D285221">
            <v>44317</v>
          </cell>
        </row>
        <row r="285222">
          <cell r="D285222">
            <v>44317</v>
          </cell>
        </row>
        <row r="285223">
          <cell r="D285223">
            <v>44317</v>
          </cell>
        </row>
        <row r="285224">
          <cell r="D285224">
            <v>44317</v>
          </cell>
        </row>
        <row r="285225">
          <cell r="D285225">
            <v>44317</v>
          </cell>
        </row>
        <row r="285226">
          <cell r="D285226">
            <v>44317</v>
          </cell>
        </row>
        <row r="285227">
          <cell r="D285227">
            <v>44317</v>
          </cell>
        </row>
        <row r="285228">
          <cell r="D285228">
            <v>44317</v>
          </cell>
        </row>
        <row r="285229">
          <cell r="D285229">
            <v>44317</v>
          </cell>
        </row>
        <row r="285230">
          <cell r="D285230">
            <v>44317</v>
          </cell>
        </row>
        <row r="285231">
          <cell r="D285231">
            <v>44317</v>
          </cell>
        </row>
        <row r="285232">
          <cell r="D285232">
            <v>44317</v>
          </cell>
        </row>
        <row r="285233">
          <cell r="D285233">
            <v>44317</v>
          </cell>
        </row>
        <row r="285234">
          <cell r="D285234">
            <v>44317</v>
          </cell>
        </row>
        <row r="285235">
          <cell r="D285235">
            <v>44317</v>
          </cell>
        </row>
        <row r="285236">
          <cell r="D285236">
            <v>44317</v>
          </cell>
        </row>
        <row r="285237">
          <cell r="D285237">
            <v>44317</v>
          </cell>
        </row>
        <row r="285238">
          <cell r="D285238">
            <v>44317</v>
          </cell>
        </row>
        <row r="285239">
          <cell r="D285239">
            <v>44317</v>
          </cell>
        </row>
        <row r="285240">
          <cell r="D285240">
            <v>44317</v>
          </cell>
        </row>
        <row r="285241">
          <cell r="D285241">
            <v>44317</v>
          </cell>
        </row>
        <row r="285242">
          <cell r="D285242">
            <v>44317</v>
          </cell>
        </row>
        <row r="285243">
          <cell r="D285243">
            <v>44317</v>
          </cell>
        </row>
        <row r="285244">
          <cell r="D285244">
            <v>44317</v>
          </cell>
        </row>
        <row r="285245">
          <cell r="D285245">
            <v>44317</v>
          </cell>
        </row>
        <row r="285246">
          <cell r="D285246">
            <v>44317</v>
          </cell>
        </row>
        <row r="285247">
          <cell r="D285247">
            <v>44317</v>
          </cell>
        </row>
        <row r="285248">
          <cell r="D285248">
            <v>44317</v>
          </cell>
        </row>
        <row r="285249">
          <cell r="D285249">
            <v>44317</v>
          </cell>
        </row>
        <row r="285250">
          <cell r="D285250">
            <v>44317</v>
          </cell>
        </row>
        <row r="285251">
          <cell r="D285251">
            <v>44317</v>
          </cell>
        </row>
        <row r="285252">
          <cell r="D285252">
            <v>44317</v>
          </cell>
        </row>
        <row r="285253">
          <cell r="D285253">
            <v>44317</v>
          </cell>
        </row>
        <row r="285254">
          <cell r="D285254">
            <v>44317</v>
          </cell>
        </row>
        <row r="285255">
          <cell r="D285255">
            <v>44317</v>
          </cell>
        </row>
        <row r="285256">
          <cell r="D285256">
            <v>44317</v>
          </cell>
        </row>
        <row r="285257">
          <cell r="D285257">
            <v>44317</v>
          </cell>
        </row>
        <row r="285258">
          <cell r="D285258">
            <v>44317</v>
          </cell>
        </row>
        <row r="285259">
          <cell r="D285259">
            <v>44317</v>
          </cell>
        </row>
        <row r="285260">
          <cell r="D285260">
            <v>44317</v>
          </cell>
        </row>
        <row r="285261">
          <cell r="D285261">
            <v>44317</v>
          </cell>
        </row>
        <row r="285262">
          <cell r="D285262">
            <v>44317</v>
          </cell>
        </row>
        <row r="285263">
          <cell r="D285263">
            <v>44317</v>
          </cell>
        </row>
        <row r="285264">
          <cell r="D285264">
            <v>44317</v>
          </cell>
        </row>
        <row r="285265">
          <cell r="D285265">
            <v>44317</v>
          </cell>
        </row>
        <row r="285266">
          <cell r="D285266">
            <v>44317</v>
          </cell>
        </row>
        <row r="285267">
          <cell r="D285267">
            <v>44317</v>
          </cell>
        </row>
        <row r="285268">
          <cell r="D285268">
            <v>44317</v>
          </cell>
        </row>
        <row r="285269">
          <cell r="D285269">
            <v>44317</v>
          </cell>
        </row>
        <row r="285270">
          <cell r="D285270">
            <v>44317</v>
          </cell>
        </row>
        <row r="285271">
          <cell r="D285271">
            <v>44317</v>
          </cell>
        </row>
        <row r="285272">
          <cell r="D285272">
            <v>44317</v>
          </cell>
        </row>
        <row r="285273">
          <cell r="D285273">
            <v>44317</v>
          </cell>
        </row>
        <row r="285274">
          <cell r="D285274">
            <v>44317</v>
          </cell>
        </row>
        <row r="285275">
          <cell r="D285275">
            <v>44317</v>
          </cell>
        </row>
        <row r="285276">
          <cell r="D285276">
            <v>44317</v>
          </cell>
        </row>
        <row r="285277">
          <cell r="D285277">
            <v>44317</v>
          </cell>
        </row>
        <row r="285278">
          <cell r="D285278">
            <v>44317</v>
          </cell>
        </row>
        <row r="285279">
          <cell r="D285279">
            <v>44317</v>
          </cell>
        </row>
        <row r="285280">
          <cell r="D285280">
            <v>44317</v>
          </cell>
        </row>
        <row r="285281">
          <cell r="D285281">
            <v>44317</v>
          </cell>
        </row>
        <row r="285282">
          <cell r="D285282">
            <v>44317</v>
          </cell>
        </row>
        <row r="285283">
          <cell r="D285283">
            <v>44317</v>
          </cell>
        </row>
        <row r="285284">
          <cell r="D285284">
            <v>44317</v>
          </cell>
        </row>
        <row r="285285">
          <cell r="D285285">
            <v>44317</v>
          </cell>
        </row>
        <row r="285286">
          <cell r="D285286">
            <v>44317</v>
          </cell>
        </row>
        <row r="285287">
          <cell r="D285287">
            <v>44317</v>
          </cell>
        </row>
        <row r="285288">
          <cell r="D285288">
            <v>44317</v>
          </cell>
        </row>
        <row r="285289">
          <cell r="D285289">
            <v>44317</v>
          </cell>
        </row>
        <row r="285290">
          <cell r="D285290">
            <v>44317</v>
          </cell>
        </row>
        <row r="285291">
          <cell r="D285291">
            <v>44317</v>
          </cell>
        </row>
        <row r="285292">
          <cell r="D285292">
            <v>44317</v>
          </cell>
        </row>
        <row r="285293">
          <cell r="D285293">
            <v>44317</v>
          </cell>
        </row>
        <row r="285294">
          <cell r="D285294">
            <v>44317</v>
          </cell>
        </row>
        <row r="285295">
          <cell r="D285295">
            <v>44317</v>
          </cell>
        </row>
        <row r="285296">
          <cell r="D285296">
            <v>44317</v>
          </cell>
        </row>
        <row r="285297">
          <cell r="D285297">
            <v>44317</v>
          </cell>
        </row>
        <row r="285298">
          <cell r="D285298">
            <v>44317</v>
          </cell>
        </row>
        <row r="285299">
          <cell r="D285299">
            <v>44317</v>
          </cell>
        </row>
        <row r="285300">
          <cell r="D285300">
            <v>44317</v>
          </cell>
        </row>
        <row r="285301">
          <cell r="D285301">
            <v>44317</v>
          </cell>
        </row>
        <row r="285302">
          <cell r="D285302">
            <v>44317</v>
          </cell>
        </row>
        <row r="285303">
          <cell r="D285303">
            <v>44317</v>
          </cell>
        </row>
        <row r="285304">
          <cell r="D285304">
            <v>44317</v>
          </cell>
        </row>
        <row r="285305">
          <cell r="D285305">
            <v>44317</v>
          </cell>
        </row>
        <row r="285306">
          <cell r="D285306">
            <v>44317</v>
          </cell>
        </row>
        <row r="285307">
          <cell r="D285307">
            <v>44317</v>
          </cell>
        </row>
        <row r="285308">
          <cell r="D285308">
            <v>44317</v>
          </cell>
        </row>
        <row r="285309">
          <cell r="D285309">
            <v>44317</v>
          </cell>
        </row>
        <row r="285310">
          <cell r="D285310">
            <v>44317</v>
          </cell>
        </row>
        <row r="285311">
          <cell r="D285311">
            <v>44317</v>
          </cell>
        </row>
        <row r="285312">
          <cell r="D285312">
            <v>44317</v>
          </cell>
        </row>
        <row r="285313">
          <cell r="D285313">
            <v>44317</v>
          </cell>
        </row>
        <row r="285314">
          <cell r="D285314">
            <v>44317</v>
          </cell>
        </row>
        <row r="285315">
          <cell r="D285315">
            <v>44317</v>
          </cell>
        </row>
        <row r="285316">
          <cell r="D285316">
            <v>44317</v>
          </cell>
        </row>
        <row r="285317">
          <cell r="D285317">
            <v>44317</v>
          </cell>
        </row>
        <row r="285318">
          <cell r="D285318">
            <v>44317</v>
          </cell>
        </row>
        <row r="285319">
          <cell r="D285319">
            <v>44317</v>
          </cell>
        </row>
        <row r="285320">
          <cell r="D285320">
            <v>44317</v>
          </cell>
        </row>
        <row r="285321">
          <cell r="D285321">
            <v>44317</v>
          </cell>
        </row>
        <row r="285322">
          <cell r="D285322">
            <v>44317</v>
          </cell>
        </row>
        <row r="285323">
          <cell r="D285323">
            <v>44317</v>
          </cell>
        </row>
        <row r="285324">
          <cell r="D285324">
            <v>44317</v>
          </cell>
        </row>
        <row r="285325">
          <cell r="D285325">
            <v>44317</v>
          </cell>
        </row>
        <row r="285326">
          <cell r="D285326">
            <v>44317</v>
          </cell>
        </row>
        <row r="285327">
          <cell r="D285327">
            <v>44317</v>
          </cell>
        </row>
        <row r="285328">
          <cell r="D285328">
            <v>44317</v>
          </cell>
        </row>
        <row r="285329">
          <cell r="D285329">
            <v>44317</v>
          </cell>
        </row>
        <row r="285330">
          <cell r="D285330">
            <v>44317</v>
          </cell>
        </row>
        <row r="285331">
          <cell r="D285331">
            <v>44317</v>
          </cell>
        </row>
        <row r="285332">
          <cell r="D285332">
            <v>44317</v>
          </cell>
        </row>
        <row r="285333">
          <cell r="D285333">
            <v>44317</v>
          </cell>
        </row>
        <row r="285334">
          <cell r="D285334">
            <v>44317</v>
          </cell>
        </row>
        <row r="285335">
          <cell r="D285335">
            <v>44317</v>
          </cell>
        </row>
        <row r="285336">
          <cell r="D285336">
            <v>44317</v>
          </cell>
        </row>
        <row r="285337">
          <cell r="D285337">
            <v>44317</v>
          </cell>
        </row>
        <row r="285338">
          <cell r="D285338">
            <v>44317</v>
          </cell>
        </row>
        <row r="285339">
          <cell r="D285339">
            <v>44317</v>
          </cell>
        </row>
        <row r="285340">
          <cell r="D285340">
            <v>44317</v>
          </cell>
        </row>
        <row r="285341">
          <cell r="D285341">
            <v>44317</v>
          </cell>
        </row>
        <row r="285342">
          <cell r="D285342">
            <v>44317</v>
          </cell>
        </row>
        <row r="285343">
          <cell r="D285343">
            <v>44317</v>
          </cell>
        </row>
        <row r="285344">
          <cell r="D285344">
            <v>44317</v>
          </cell>
        </row>
        <row r="285345">
          <cell r="D285345">
            <v>44317</v>
          </cell>
        </row>
        <row r="285346">
          <cell r="D285346">
            <v>44317</v>
          </cell>
        </row>
        <row r="285347">
          <cell r="D285347">
            <v>44317</v>
          </cell>
        </row>
        <row r="285348">
          <cell r="D285348">
            <v>44317</v>
          </cell>
        </row>
        <row r="285349">
          <cell r="D285349">
            <v>44317</v>
          </cell>
        </row>
        <row r="285350">
          <cell r="D285350">
            <v>44317</v>
          </cell>
        </row>
        <row r="285351">
          <cell r="D285351">
            <v>44317</v>
          </cell>
        </row>
        <row r="285352">
          <cell r="D285352">
            <v>44317</v>
          </cell>
        </row>
        <row r="285353">
          <cell r="D285353">
            <v>44317</v>
          </cell>
        </row>
        <row r="285354">
          <cell r="D285354">
            <v>44317</v>
          </cell>
        </row>
        <row r="285355">
          <cell r="D285355">
            <v>44317</v>
          </cell>
        </row>
        <row r="285356">
          <cell r="D285356">
            <v>44317</v>
          </cell>
        </row>
        <row r="285357">
          <cell r="D285357">
            <v>44317</v>
          </cell>
        </row>
        <row r="285358">
          <cell r="D285358">
            <v>44317</v>
          </cell>
        </row>
        <row r="285359">
          <cell r="D285359">
            <v>44317</v>
          </cell>
        </row>
        <row r="285360">
          <cell r="D285360">
            <v>44317</v>
          </cell>
        </row>
        <row r="285361">
          <cell r="D285361">
            <v>44317</v>
          </cell>
        </row>
        <row r="285362">
          <cell r="D285362">
            <v>44317</v>
          </cell>
        </row>
        <row r="285363">
          <cell r="D285363">
            <v>44317</v>
          </cell>
        </row>
        <row r="285364">
          <cell r="D285364">
            <v>44317</v>
          </cell>
        </row>
        <row r="285365">
          <cell r="D285365">
            <v>44317</v>
          </cell>
        </row>
        <row r="285366">
          <cell r="D285366">
            <v>44317</v>
          </cell>
        </row>
        <row r="285367">
          <cell r="D285367">
            <v>44317</v>
          </cell>
        </row>
        <row r="285368">
          <cell r="D285368">
            <v>44317</v>
          </cell>
        </row>
        <row r="285369">
          <cell r="D285369">
            <v>44317</v>
          </cell>
        </row>
        <row r="285370">
          <cell r="D285370">
            <v>44317</v>
          </cell>
        </row>
        <row r="285371">
          <cell r="D285371">
            <v>44317</v>
          </cell>
        </row>
        <row r="285372">
          <cell r="D285372">
            <v>44317</v>
          </cell>
        </row>
        <row r="285373">
          <cell r="D285373">
            <v>44317</v>
          </cell>
        </row>
        <row r="285374">
          <cell r="D285374">
            <v>44317</v>
          </cell>
        </row>
        <row r="285375">
          <cell r="D285375">
            <v>44317</v>
          </cell>
        </row>
        <row r="285376">
          <cell r="D285376">
            <v>44317</v>
          </cell>
        </row>
        <row r="285377">
          <cell r="D285377">
            <v>44317</v>
          </cell>
        </row>
        <row r="285378">
          <cell r="D285378">
            <v>44317</v>
          </cell>
        </row>
        <row r="285379">
          <cell r="D285379">
            <v>44317</v>
          </cell>
        </row>
        <row r="285380">
          <cell r="D285380">
            <v>44317</v>
          </cell>
        </row>
        <row r="285381">
          <cell r="D285381">
            <v>44317</v>
          </cell>
        </row>
        <row r="285382">
          <cell r="D285382">
            <v>44317</v>
          </cell>
        </row>
        <row r="285383">
          <cell r="D285383">
            <v>44317</v>
          </cell>
        </row>
        <row r="285384">
          <cell r="D285384">
            <v>44317</v>
          </cell>
        </row>
        <row r="285385">
          <cell r="D285385">
            <v>44317</v>
          </cell>
        </row>
        <row r="285386">
          <cell r="D285386">
            <v>44317</v>
          </cell>
        </row>
        <row r="285387">
          <cell r="D285387">
            <v>44317</v>
          </cell>
        </row>
        <row r="285388">
          <cell r="D285388">
            <v>44317</v>
          </cell>
        </row>
        <row r="285389">
          <cell r="D285389">
            <v>44317</v>
          </cell>
        </row>
        <row r="285390">
          <cell r="D285390">
            <v>44317</v>
          </cell>
        </row>
        <row r="285391">
          <cell r="D285391">
            <v>44317</v>
          </cell>
        </row>
        <row r="285392">
          <cell r="D285392">
            <v>44317</v>
          </cell>
        </row>
        <row r="285393">
          <cell r="D285393">
            <v>44317</v>
          </cell>
        </row>
        <row r="285394">
          <cell r="D285394">
            <v>44317</v>
          </cell>
        </row>
        <row r="285395">
          <cell r="D285395">
            <v>44317</v>
          </cell>
        </row>
        <row r="285396">
          <cell r="D285396">
            <v>44317</v>
          </cell>
        </row>
        <row r="285397">
          <cell r="D285397">
            <v>44317</v>
          </cell>
        </row>
        <row r="285398">
          <cell r="D285398">
            <v>44317</v>
          </cell>
        </row>
        <row r="285399">
          <cell r="D285399">
            <v>44317</v>
          </cell>
        </row>
        <row r="285400">
          <cell r="D285400">
            <v>44317</v>
          </cell>
        </row>
        <row r="285401">
          <cell r="D285401">
            <v>44317</v>
          </cell>
        </row>
        <row r="285402">
          <cell r="D285402">
            <v>44317</v>
          </cell>
        </row>
        <row r="285403">
          <cell r="D285403">
            <v>44317</v>
          </cell>
        </row>
        <row r="285404">
          <cell r="D285404">
            <v>44317</v>
          </cell>
        </row>
        <row r="285405">
          <cell r="D285405">
            <v>44317</v>
          </cell>
        </row>
        <row r="285406">
          <cell r="D285406">
            <v>44317</v>
          </cell>
        </row>
        <row r="285407">
          <cell r="D285407">
            <v>44317</v>
          </cell>
        </row>
        <row r="285408">
          <cell r="D285408">
            <v>44317</v>
          </cell>
        </row>
        <row r="285409">
          <cell r="D285409">
            <v>44317</v>
          </cell>
        </row>
        <row r="285410">
          <cell r="D285410">
            <v>44317</v>
          </cell>
        </row>
        <row r="285411">
          <cell r="D285411">
            <v>44317</v>
          </cell>
        </row>
        <row r="285412">
          <cell r="D285412">
            <v>44317</v>
          </cell>
        </row>
        <row r="285413">
          <cell r="D285413">
            <v>44317</v>
          </cell>
        </row>
        <row r="285414">
          <cell r="D285414">
            <v>44317</v>
          </cell>
        </row>
        <row r="285415">
          <cell r="D285415">
            <v>44317</v>
          </cell>
        </row>
        <row r="285416">
          <cell r="D285416">
            <v>44317</v>
          </cell>
        </row>
        <row r="285417">
          <cell r="D285417">
            <v>44317</v>
          </cell>
        </row>
        <row r="285418">
          <cell r="D285418">
            <v>44317</v>
          </cell>
        </row>
        <row r="285419">
          <cell r="D285419">
            <v>44317</v>
          </cell>
        </row>
        <row r="285420">
          <cell r="D285420">
            <v>44317</v>
          </cell>
        </row>
        <row r="285421">
          <cell r="D285421">
            <v>44317</v>
          </cell>
        </row>
        <row r="285422">
          <cell r="D285422">
            <v>44317</v>
          </cell>
        </row>
        <row r="285423">
          <cell r="D285423">
            <v>44317</v>
          </cell>
        </row>
        <row r="285424">
          <cell r="D285424">
            <v>44317</v>
          </cell>
        </row>
        <row r="285425">
          <cell r="D285425">
            <v>44317</v>
          </cell>
        </row>
        <row r="285426">
          <cell r="D285426">
            <v>44317</v>
          </cell>
        </row>
        <row r="285427">
          <cell r="D285427">
            <v>44317</v>
          </cell>
        </row>
        <row r="285428">
          <cell r="D285428">
            <v>44317</v>
          </cell>
        </row>
        <row r="285429">
          <cell r="D285429">
            <v>44317</v>
          </cell>
        </row>
        <row r="285430">
          <cell r="D285430">
            <v>44317</v>
          </cell>
        </row>
        <row r="285431">
          <cell r="D285431">
            <v>44317</v>
          </cell>
        </row>
        <row r="285432">
          <cell r="D285432">
            <v>44317</v>
          </cell>
        </row>
        <row r="285433">
          <cell r="D285433">
            <v>44317</v>
          </cell>
        </row>
        <row r="285434">
          <cell r="D285434">
            <v>44317</v>
          </cell>
        </row>
        <row r="285435">
          <cell r="D285435">
            <v>44317</v>
          </cell>
        </row>
        <row r="285436">
          <cell r="D285436">
            <v>44317</v>
          </cell>
        </row>
        <row r="285437">
          <cell r="D285437">
            <v>44317</v>
          </cell>
        </row>
        <row r="285438">
          <cell r="D285438">
            <v>44317</v>
          </cell>
        </row>
        <row r="285439">
          <cell r="D285439">
            <v>44317</v>
          </cell>
        </row>
        <row r="285440">
          <cell r="D285440">
            <v>44317</v>
          </cell>
        </row>
        <row r="285441">
          <cell r="D285441">
            <v>44317</v>
          </cell>
        </row>
        <row r="285442">
          <cell r="D285442">
            <v>44317</v>
          </cell>
        </row>
        <row r="285443">
          <cell r="D285443">
            <v>44317</v>
          </cell>
        </row>
        <row r="285444">
          <cell r="D285444">
            <v>44317</v>
          </cell>
        </row>
        <row r="285445">
          <cell r="D285445">
            <v>44317</v>
          </cell>
        </row>
        <row r="285446">
          <cell r="D285446">
            <v>44317</v>
          </cell>
        </row>
        <row r="285447">
          <cell r="D285447">
            <v>44317</v>
          </cell>
        </row>
        <row r="285448">
          <cell r="D285448">
            <v>44317</v>
          </cell>
        </row>
        <row r="285449">
          <cell r="D285449">
            <v>44317</v>
          </cell>
        </row>
        <row r="285450">
          <cell r="D285450">
            <v>44317</v>
          </cell>
        </row>
        <row r="285451">
          <cell r="D285451">
            <v>44317</v>
          </cell>
        </row>
        <row r="285452">
          <cell r="D285452">
            <v>44317</v>
          </cell>
        </row>
        <row r="285453">
          <cell r="D285453">
            <v>44317</v>
          </cell>
        </row>
        <row r="285454">
          <cell r="D285454">
            <v>44317</v>
          </cell>
        </row>
        <row r="285455">
          <cell r="D285455">
            <v>44317</v>
          </cell>
        </row>
        <row r="285456">
          <cell r="D285456">
            <v>44317</v>
          </cell>
        </row>
        <row r="285457">
          <cell r="D285457">
            <v>44317</v>
          </cell>
        </row>
        <row r="285458">
          <cell r="D285458">
            <v>44317</v>
          </cell>
        </row>
        <row r="285459">
          <cell r="D285459">
            <v>44317</v>
          </cell>
        </row>
        <row r="285460">
          <cell r="D285460">
            <v>44317</v>
          </cell>
        </row>
        <row r="285461">
          <cell r="D285461">
            <v>44317</v>
          </cell>
        </row>
        <row r="285462">
          <cell r="D285462">
            <v>44317</v>
          </cell>
        </row>
        <row r="285463">
          <cell r="D285463">
            <v>44317</v>
          </cell>
        </row>
        <row r="285464">
          <cell r="D285464">
            <v>44317</v>
          </cell>
        </row>
        <row r="285465">
          <cell r="D285465">
            <v>44317</v>
          </cell>
        </row>
        <row r="285466">
          <cell r="D285466">
            <v>44317</v>
          </cell>
        </row>
        <row r="285467">
          <cell r="D285467">
            <v>44317</v>
          </cell>
        </row>
        <row r="285468">
          <cell r="D285468">
            <v>44317</v>
          </cell>
        </row>
        <row r="285469">
          <cell r="D285469">
            <v>44317</v>
          </cell>
        </row>
        <row r="285470">
          <cell r="D285470">
            <v>44317</v>
          </cell>
        </row>
        <row r="285471">
          <cell r="D285471">
            <v>44317</v>
          </cell>
        </row>
        <row r="285472">
          <cell r="D285472">
            <v>44317</v>
          </cell>
        </row>
        <row r="285473">
          <cell r="D285473">
            <v>44317</v>
          </cell>
        </row>
        <row r="285474">
          <cell r="D285474">
            <v>44317</v>
          </cell>
        </row>
        <row r="285475">
          <cell r="D285475">
            <v>44317</v>
          </cell>
        </row>
        <row r="285476">
          <cell r="D285476">
            <v>44317</v>
          </cell>
        </row>
        <row r="285477">
          <cell r="D285477">
            <v>44317</v>
          </cell>
        </row>
        <row r="285478">
          <cell r="D285478">
            <v>44317</v>
          </cell>
        </row>
        <row r="285479">
          <cell r="D285479">
            <v>44317</v>
          </cell>
        </row>
        <row r="285480">
          <cell r="D285480">
            <v>44317</v>
          </cell>
        </row>
        <row r="285481">
          <cell r="D285481">
            <v>44317</v>
          </cell>
        </row>
        <row r="285482">
          <cell r="D285482">
            <v>44317</v>
          </cell>
        </row>
        <row r="285483">
          <cell r="D285483">
            <v>44317</v>
          </cell>
        </row>
        <row r="285484">
          <cell r="D285484">
            <v>44317</v>
          </cell>
        </row>
        <row r="285485">
          <cell r="D285485">
            <v>44317</v>
          </cell>
        </row>
        <row r="285486">
          <cell r="D285486">
            <v>44317</v>
          </cell>
        </row>
        <row r="285487">
          <cell r="D285487">
            <v>44317</v>
          </cell>
        </row>
        <row r="285488">
          <cell r="D285488">
            <v>44317</v>
          </cell>
        </row>
        <row r="285489">
          <cell r="D285489">
            <v>44317</v>
          </cell>
        </row>
        <row r="285490">
          <cell r="D285490">
            <v>44317</v>
          </cell>
        </row>
        <row r="285491">
          <cell r="D285491">
            <v>44317</v>
          </cell>
        </row>
        <row r="285492">
          <cell r="D285492">
            <v>44317</v>
          </cell>
        </row>
        <row r="285493">
          <cell r="D285493">
            <v>44317</v>
          </cell>
        </row>
        <row r="285494">
          <cell r="D285494">
            <v>44317</v>
          </cell>
        </row>
        <row r="285495">
          <cell r="D285495">
            <v>44317</v>
          </cell>
        </row>
        <row r="285496">
          <cell r="D285496">
            <v>44317</v>
          </cell>
        </row>
        <row r="285497">
          <cell r="D285497">
            <v>44317</v>
          </cell>
        </row>
        <row r="285498">
          <cell r="D285498">
            <v>44317</v>
          </cell>
        </row>
        <row r="285499">
          <cell r="D285499">
            <v>44317</v>
          </cell>
        </row>
        <row r="285500">
          <cell r="D285500">
            <v>44317</v>
          </cell>
        </row>
        <row r="285501">
          <cell r="D285501">
            <v>44317</v>
          </cell>
        </row>
        <row r="285502">
          <cell r="D285502">
            <v>44317</v>
          </cell>
        </row>
        <row r="285503">
          <cell r="D285503">
            <v>44317</v>
          </cell>
        </row>
        <row r="285504">
          <cell r="D285504">
            <v>44317</v>
          </cell>
        </row>
        <row r="285505">
          <cell r="D285505">
            <v>44317</v>
          </cell>
        </row>
        <row r="285506">
          <cell r="D285506">
            <v>44317</v>
          </cell>
        </row>
        <row r="285507">
          <cell r="D285507">
            <v>44317</v>
          </cell>
        </row>
        <row r="285508">
          <cell r="D285508">
            <v>44317</v>
          </cell>
        </row>
        <row r="285509">
          <cell r="D285509">
            <v>44317</v>
          </cell>
        </row>
        <row r="285510">
          <cell r="D285510">
            <v>44317</v>
          </cell>
        </row>
        <row r="285511">
          <cell r="D285511">
            <v>44317</v>
          </cell>
        </row>
        <row r="285512">
          <cell r="D285512">
            <v>44317</v>
          </cell>
        </row>
        <row r="285513">
          <cell r="D285513">
            <v>44317</v>
          </cell>
        </row>
        <row r="285514">
          <cell r="D285514">
            <v>44317</v>
          </cell>
        </row>
        <row r="285515">
          <cell r="D285515">
            <v>44317</v>
          </cell>
        </row>
        <row r="285516">
          <cell r="D285516">
            <v>44317</v>
          </cell>
        </row>
        <row r="285517">
          <cell r="D285517">
            <v>44317</v>
          </cell>
        </row>
        <row r="285518">
          <cell r="D285518">
            <v>44317</v>
          </cell>
        </row>
        <row r="285519">
          <cell r="D285519">
            <v>44317</v>
          </cell>
        </row>
        <row r="285520">
          <cell r="D285520">
            <v>44317</v>
          </cell>
        </row>
        <row r="285521">
          <cell r="D285521">
            <v>44317</v>
          </cell>
        </row>
        <row r="285522">
          <cell r="D285522">
            <v>44317</v>
          </cell>
        </row>
        <row r="285523">
          <cell r="D285523">
            <v>44317</v>
          </cell>
        </row>
        <row r="285524">
          <cell r="D285524">
            <v>44317</v>
          </cell>
        </row>
        <row r="285525">
          <cell r="D285525">
            <v>44317</v>
          </cell>
        </row>
        <row r="285526">
          <cell r="D285526">
            <v>44317</v>
          </cell>
        </row>
        <row r="285527">
          <cell r="D285527">
            <v>44317</v>
          </cell>
        </row>
        <row r="285528">
          <cell r="D285528">
            <v>44317</v>
          </cell>
        </row>
        <row r="285529">
          <cell r="D285529">
            <v>44317</v>
          </cell>
        </row>
        <row r="285530">
          <cell r="D285530">
            <v>44317</v>
          </cell>
        </row>
        <row r="285531">
          <cell r="D285531">
            <v>44317</v>
          </cell>
        </row>
        <row r="285532">
          <cell r="D285532">
            <v>44317</v>
          </cell>
        </row>
        <row r="285533">
          <cell r="D285533">
            <v>44317</v>
          </cell>
        </row>
        <row r="285534">
          <cell r="D285534">
            <v>44317</v>
          </cell>
        </row>
        <row r="285535">
          <cell r="D285535">
            <v>44317</v>
          </cell>
        </row>
        <row r="285536">
          <cell r="D285536">
            <v>44317</v>
          </cell>
        </row>
        <row r="285537">
          <cell r="D285537">
            <v>44317</v>
          </cell>
        </row>
        <row r="285538">
          <cell r="D285538">
            <v>44317</v>
          </cell>
        </row>
        <row r="285539">
          <cell r="D285539">
            <v>44317</v>
          </cell>
        </row>
        <row r="285540">
          <cell r="D285540">
            <v>44317</v>
          </cell>
        </row>
        <row r="285541">
          <cell r="D285541">
            <v>44317</v>
          </cell>
        </row>
        <row r="285542">
          <cell r="D285542">
            <v>44317</v>
          </cell>
        </row>
        <row r="285543">
          <cell r="D285543">
            <v>44317</v>
          </cell>
        </row>
        <row r="285544">
          <cell r="D285544">
            <v>44317</v>
          </cell>
        </row>
        <row r="285545">
          <cell r="D285545">
            <v>44317</v>
          </cell>
        </row>
        <row r="285546">
          <cell r="D285546">
            <v>44317</v>
          </cell>
        </row>
        <row r="285547">
          <cell r="D285547">
            <v>44317</v>
          </cell>
        </row>
        <row r="285548">
          <cell r="D285548">
            <v>44317</v>
          </cell>
        </row>
        <row r="285549">
          <cell r="D285549">
            <v>44317</v>
          </cell>
        </row>
        <row r="285550">
          <cell r="D285550">
            <v>44317</v>
          </cell>
        </row>
        <row r="285551">
          <cell r="D285551">
            <v>44317</v>
          </cell>
        </row>
        <row r="285552">
          <cell r="D285552">
            <v>44317</v>
          </cell>
        </row>
        <row r="285553">
          <cell r="D285553">
            <v>44317</v>
          </cell>
        </row>
        <row r="285554">
          <cell r="D285554">
            <v>44317</v>
          </cell>
        </row>
        <row r="285555">
          <cell r="D285555">
            <v>44317</v>
          </cell>
        </row>
        <row r="285556">
          <cell r="D285556">
            <v>44317</v>
          </cell>
        </row>
        <row r="285557">
          <cell r="D285557">
            <v>44317</v>
          </cell>
        </row>
        <row r="285558">
          <cell r="D285558">
            <v>44317</v>
          </cell>
        </row>
        <row r="285559">
          <cell r="D285559">
            <v>44317</v>
          </cell>
        </row>
        <row r="285560">
          <cell r="D285560">
            <v>44317</v>
          </cell>
        </row>
        <row r="285561">
          <cell r="D285561">
            <v>44317</v>
          </cell>
        </row>
        <row r="285562">
          <cell r="D285562">
            <v>44317</v>
          </cell>
        </row>
        <row r="285563">
          <cell r="D285563">
            <v>44317</v>
          </cell>
        </row>
        <row r="285564">
          <cell r="D285564">
            <v>44317</v>
          </cell>
        </row>
        <row r="285565">
          <cell r="D285565">
            <v>44317</v>
          </cell>
        </row>
        <row r="285566">
          <cell r="D285566">
            <v>44317</v>
          </cell>
        </row>
        <row r="285567">
          <cell r="D285567">
            <v>44317</v>
          </cell>
        </row>
        <row r="285568">
          <cell r="D285568">
            <v>44317</v>
          </cell>
        </row>
        <row r="285569">
          <cell r="D285569">
            <v>44317</v>
          </cell>
        </row>
        <row r="285570">
          <cell r="D285570">
            <v>44317</v>
          </cell>
        </row>
        <row r="285571">
          <cell r="D285571">
            <v>44317</v>
          </cell>
        </row>
        <row r="285572">
          <cell r="D285572">
            <v>44317</v>
          </cell>
        </row>
        <row r="285573">
          <cell r="D285573">
            <v>44317</v>
          </cell>
        </row>
        <row r="285574">
          <cell r="D285574">
            <v>44317</v>
          </cell>
        </row>
        <row r="285575">
          <cell r="D285575">
            <v>44317</v>
          </cell>
        </row>
        <row r="285576">
          <cell r="D285576">
            <v>44317</v>
          </cell>
        </row>
        <row r="285577">
          <cell r="D285577">
            <v>44317</v>
          </cell>
        </row>
        <row r="285578">
          <cell r="D285578">
            <v>44317</v>
          </cell>
        </row>
        <row r="285579">
          <cell r="D285579">
            <v>44317</v>
          </cell>
        </row>
        <row r="285580">
          <cell r="D285580">
            <v>44317</v>
          </cell>
        </row>
        <row r="285581">
          <cell r="D285581">
            <v>44317</v>
          </cell>
        </row>
        <row r="285582">
          <cell r="D285582">
            <v>44317</v>
          </cell>
        </row>
        <row r="285583">
          <cell r="D285583">
            <v>44317</v>
          </cell>
        </row>
        <row r="285584">
          <cell r="D285584">
            <v>44317</v>
          </cell>
        </row>
        <row r="285585">
          <cell r="D285585">
            <v>44317</v>
          </cell>
        </row>
        <row r="285586">
          <cell r="D285586">
            <v>44317</v>
          </cell>
        </row>
        <row r="285587">
          <cell r="D285587">
            <v>44317</v>
          </cell>
        </row>
        <row r="285588">
          <cell r="D285588">
            <v>44317</v>
          </cell>
        </row>
        <row r="285589">
          <cell r="D285589">
            <v>44317</v>
          </cell>
        </row>
        <row r="285590">
          <cell r="D285590">
            <v>44317</v>
          </cell>
        </row>
        <row r="285591">
          <cell r="D285591">
            <v>44317</v>
          </cell>
        </row>
        <row r="285592">
          <cell r="D285592">
            <v>44317</v>
          </cell>
        </row>
        <row r="285593">
          <cell r="D285593">
            <v>44317</v>
          </cell>
        </row>
        <row r="285594">
          <cell r="D285594">
            <v>44317</v>
          </cell>
        </row>
        <row r="285595">
          <cell r="D285595">
            <v>44317</v>
          </cell>
        </row>
        <row r="285596">
          <cell r="D285596">
            <v>44317</v>
          </cell>
        </row>
        <row r="285597">
          <cell r="D285597">
            <v>44317</v>
          </cell>
        </row>
        <row r="285598">
          <cell r="D285598">
            <v>44317</v>
          </cell>
        </row>
        <row r="285599">
          <cell r="D285599">
            <v>44317</v>
          </cell>
        </row>
        <row r="285600">
          <cell r="D285600">
            <v>44317</v>
          </cell>
        </row>
        <row r="285601">
          <cell r="D285601">
            <v>44317</v>
          </cell>
        </row>
        <row r="285602">
          <cell r="D285602">
            <v>44317</v>
          </cell>
        </row>
        <row r="285603">
          <cell r="D285603">
            <v>44317</v>
          </cell>
        </row>
        <row r="285604">
          <cell r="D285604">
            <v>44317</v>
          </cell>
        </row>
        <row r="285605">
          <cell r="D285605">
            <v>44317</v>
          </cell>
        </row>
        <row r="285606">
          <cell r="D285606">
            <v>44317</v>
          </cell>
        </row>
        <row r="285607">
          <cell r="D285607">
            <v>44317</v>
          </cell>
        </row>
        <row r="285608">
          <cell r="D285608">
            <v>44317</v>
          </cell>
        </row>
        <row r="285609">
          <cell r="D285609">
            <v>44317</v>
          </cell>
        </row>
        <row r="285610">
          <cell r="D285610">
            <v>44317</v>
          </cell>
        </row>
        <row r="285611">
          <cell r="D285611">
            <v>44317</v>
          </cell>
        </row>
        <row r="285612">
          <cell r="D285612">
            <v>44317</v>
          </cell>
        </row>
        <row r="285613">
          <cell r="D285613">
            <v>44317</v>
          </cell>
        </row>
        <row r="285614">
          <cell r="D285614">
            <v>44317</v>
          </cell>
        </row>
        <row r="285615">
          <cell r="D285615">
            <v>44317</v>
          </cell>
        </row>
        <row r="285616">
          <cell r="D285616">
            <v>44317</v>
          </cell>
        </row>
        <row r="285617">
          <cell r="D285617">
            <v>44317</v>
          </cell>
        </row>
        <row r="285618">
          <cell r="D285618">
            <v>44317</v>
          </cell>
        </row>
        <row r="285619">
          <cell r="D285619">
            <v>44317</v>
          </cell>
        </row>
        <row r="285620">
          <cell r="D285620">
            <v>44317</v>
          </cell>
        </row>
        <row r="285621">
          <cell r="D285621">
            <v>44317</v>
          </cell>
        </row>
        <row r="285622">
          <cell r="D285622">
            <v>44317</v>
          </cell>
        </row>
        <row r="285623">
          <cell r="D285623">
            <v>44317</v>
          </cell>
        </row>
        <row r="285624">
          <cell r="D285624">
            <v>44317</v>
          </cell>
        </row>
        <row r="285625">
          <cell r="D285625">
            <v>44317</v>
          </cell>
        </row>
        <row r="285626">
          <cell r="D285626">
            <v>44317</v>
          </cell>
        </row>
        <row r="285627">
          <cell r="D285627">
            <v>44317</v>
          </cell>
        </row>
        <row r="285628">
          <cell r="D285628">
            <v>44317</v>
          </cell>
        </row>
        <row r="285629">
          <cell r="D285629">
            <v>44317</v>
          </cell>
        </row>
        <row r="285630">
          <cell r="D285630">
            <v>44317</v>
          </cell>
        </row>
        <row r="285631">
          <cell r="D285631">
            <v>44317</v>
          </cell>
        </row>
        <row r="285632">
          <cell r="D285632">
            <v>44317</v>
          </cell>
        </row>
        <row r="285633">
          <cell r="D285633">
            <v>44317</v>
          </cell>
        </row>
        <row r="285634">
          <cell r="D285634">
            <v>44317</v>
          </cell>
        </row>
        <row r="285635">
          <cell r="D285635">
            <v>44317</v>
          </cell>
        </row>
        <row r="285636">
          <cell r="D285636">
            <v>44317</v>
          </cell>
        </row>
        <row r="285637">
          <cell r="D285637">
            <v>44317</v>
          </cell>
        </row>
        <row r="285638">
          <cell r="D285638">
            <v>44317</v>
          </cell>
        </row>
        <row r="285639">
          <cell r="D285639">
            <v>44317</v>
          </cell>
        </row>
        <row r="285640">
          <cell r="D285640">
            <v>44317</v>
          </cell>
        </row>
        <row r="285641">
          <cell r="D285641">
            <v>44317</v>
          </cell>
        </row>
        <row r="285642">
          <cell r="D285642">
            <v>44317</v>
          </cell>
        </row>
        <row r="285643">
          <cell r="D285643">
            <v>44317</v>
          </cell>
        </row>
        <row r="285644">
          <cell r="D285644">
            <v>44317</v>
          </cell>
        </row>
        <row r="285645">
          <cell r="D285645">
            <v>44317</v>
          </cell>
        </row>
        <row r="285646">
          <cell r="D285646">
            <v>44317</v>
          </cell>
        </row>
        <row r="285647">
          <cell r="D285647">
            <v>44317</v>
          </cell>
        </row>
        <row r="285648">
          <cell r="D285648">
            <v>44317</v>
          </cell>
        </row>
        <row r="285649">
          <cell r="D285649">
            <v>44317</v>
          </cell>
        </row>
        <row r="285650">
          <cell r="D285650">
            <v>44317</v>
          </cell>
        </row>
        <row r="285651">
          <cell r="D285651">
            <v>44317</v>
          </cell>
        </row>
        <row r="285652">
          <cell r="D285652">
            <v>44317</v>
          </cell>
        </row>
        <row r="285653">
          <cell r="D285653">
            <v>44317</v>
          </cell>
        </row>
        <row r="285654">
          <cell r="D285654">
            <v>44317</v>
          </cell>
        </row>
        <row r="285655">
          <cell r="D285655">
            <v>44317</v>
          </cell>
        </row>
        <row r="285656">
          <cell r="D285656">
            <v>44317</v>
          </cell>
        </row>
        <row r="285657">
          <cell r="D285657">
            <v>44317</v>
          </cell>
        </row>
        <row r="285658">
          <cell r="D285658">
            <v>44317</v>
          </cell>
        </row>
        <row r="285659">
          <cell r="D285659">
            <v>44317</v>
          </cell>
        </row>
        <row r="285660">
          <cell r="D285660">
            <v>44317</v>
          </cell>
        </row>
        <row r="285661">
          <cell r="D285661">
            <v>44317</v>
          </cell>
        </row>
        <row r="285662">
          <cell r="D285662">
            <v>44317</v>
          </cell>
        </row>
        <row r="285663">
          <cell r="D285663">
            <v>44317</v>
          </cell>
        </row>
        <row r="285664">
          <cell r="D285664">
            <v>44317</v>
          </cell>
        </row>
        <row r="285665">
          <cell r="D285665">
            <v>44317</v>
          </cell>
        </row>
        <row r="285666">
          <cell r="D285666">
            <v>44317</v>
          </cell>
        </row>
        <row r="285667">
          <cell r="D285667">
            <v>44317</v>
          </cell>
        </row>
        <row r="285668">
          <cell r="D285668">
            <v>44317</v>
          </cell>
        </row>
        <row r="285669">
          <cell r="D285669">
            <v>44317</v>
          </cell>
        </row>
        <row r="285670">
          <cell r="D285670">
            <v>44317</v>
          </cell>
        </row>
        <row r="285671">
          <cell r="D285671">
            <v>44317</v>
          </cell>
        </row>
        <row r="285672">
          <cell r="D285672">
            <v>44317</v>
          </cell>
        </row>
        <row r="285673">
          <cell r="D285673">
            <v>44317</v>
          </cell>
        </row>
        <row r="285674">
          <cell r="D285674">
            <v>44317</v>
          </cell>
        </row>
        <row r="285675">
          <cell r="D285675">
            <v>44317</v>
          </cell>
        </row>
        <row r="285676">
          <cell r="D285676">
            <v>44317</v>
          </cell>
        </row>
        <row r="285677">
          <cell r="D285677">
            <v>44317</v>
          </cell>
        </row>
        <row r="285678">
          <cell r="D285678">
            <v>44317</v>
          </cell>
        </row>
        <row r="285679">
          <cell r="D285679">
            <v>44317</v>
          </cell>
        </row>
        <row r="285680">
          <cell r="D285680">
            <v>44317</v>
          </cell>
        </row>
        <row r="285681">
          <cell r="D285681">
            <v>44317</v>
          </cell>
        </row>
        <row r="285682">
          <cell r="D285682">
            <v>44317</v>
          </cell>
        </row>
        <row r="285683">
          <cell r="D285683">
            <v>44317</v>
          </cell>
        </row>
        <row r="285684">
          <cell r="D285684">
            <v>44317</v>
          </cell>
        </row>
        <row r="285685">
          <cell r="D285685">
            <v>44317</v>
          </cell>
        </row>
        <row r="285686">
          <cell r="D285686">
            <v>44317</v>
          </cell>
        </row>
        <row r="285687">
          <cell r="D285687">
            <v>44317</v>
          </cell>
        </row>
        <row r="285688">
          <cell r="D285688">
            <v>44317</v>
          </cell>
        </row>
        <row r="285689">
          <cell r="D285689">
            <v>44317</v>
          </cell>
        </row>
        <row r="285690">
          <cell r="D285690">
            <v>44317</v>
          </cell>
        </row>
        <row r="285691">
          <cell r="D285691">
            <v>44317</v>
          </cell>
        </row>
        <row r="285692">
          <cell r="D285692">
            <v>44317</v>
          </cell>
        </row>
        <row r="285693">
          <cell r="D285693">
            <v>44317</v>
          </cell>
        </row>
        <row r="285694">
          <cell r="D285694">
            <v>44317</v>
          </cell>
        </row>
        <row r="285695">
          <cell r="D285695">
            <v>44317</v>
          </cell>
        </row>
        <row r="285696">
          <cell r="D285696">
            <v>44317</v>
          </cell>
        </row>
        <row r="285697">
          <cell r="D285697">
            <v>44317</v>
          </cell>
        </row>
        <row r="285698">
          <cell r="D285698">
            <v>44317</v>
          </cell>
        </row>
        <row r="285699">
          <cell r="D285699">
            <v>44317</v>
          </cell>
        </row>
        <row r="285700">
          <cell r="D285700">
            <v>44317</v>
          </cell>
        </row>
        <row r="285701">
          <cell r="D285701">
            <v>44317</v>
          </cell>
        </row>
        <row r="285702">
          <cell r="D285702">
            <v>44317</v>
          </cell>
        </row>
        <row r="285703">
          <cell r="D285703">
            <v>44317</v>
          </cell>
        </row>
        <row r="285704">
          <cell r="D285704">
            <v>44317</v>
          </cell>
        </row>
        <row r="285705">
          <cell r="D285705">
            <v>44317</v>
          </cell>
        </row>
        <row r="285706">
          <cell r="D285706">
            <v>44317</v>
          </cell>
        </row>
        <row r="285707">
          <cell r="D285707">
            <v>44317</v>
          </cell>
        </row>
        <row r="285708">
          <cell r="D285708">
            <v>44317</v>
          </cell>
        </row>
        <row r="285709">
          <cell r="D285709">
            <v>44317</v>
          </cell>
        </row>
        <row r="285710">
          <cell r="D285710">
            <v>44317</v>
          </cell>
        </row>
        <row r="285711">
          <cell r="D285711">
            <v>44317</v>
          </cell>
        </row>
        <row r="285712">
          <cell r="D285712">
            <v>44317</v>
          </cell>
        </row>
        <row r="285713">
          <cell r="D285713">
            <v>44317</v>
          </cell>
        </row>
        <row r="285714">
          <cell r="D285714">
            <v>44317</v>
          </cell>
        </row>
        <row r="285715">
          <cell r="D285715">
            <v>44317</v>
          </cell>
        </row>
        <row r="285716">
          <cell r="D285716">
            <v>44317</v>
          </cell>
        </row>
        <row r="285717">
          <cell r="D285717">
            <v>44317</v>
          </cell>
        </row>
        <row r="285718">
          <cell r="D285718">
            <v>44317</v>
          </cell>
        </row>
        <row r="285719">
          <cell r="D285719">
            <v>44317</v>
          </cell>
        </row>
        <row r="285720">
          <cell r="D285720">
            <v>44317</v>
          </cell>
        </row>
        <row r="285721">
          <cell r="D285721">
            <v>44317</v>
          </cell>
        </row>
        <row r="285722">
          <cell r="D285722">
            <v>44317</v>
          </cell>
        </row>
        <row r="285723">
          <cell r="D285723">
            <v>44317</v>
          </cell>
        </row>
        <row r="285724">
          <cell r="D285724">
            <v>44317</v>
          </cell>
        </row>
        <row r="285725">
          <cell r="D285725">
            <v>44317</v>
          </cell>
        </row>
        <row r="285726">
          <cell r="D285726">
            <v>44317</v>
          </cell>
        </row>
        <row r="285727">
          <cell r="D285727">
            <v>44317</v>
          </cell>
        </row>
        <row r="285728">
          <cell r="D285728">
            <v>44317</v>
          </cell>
        </row>
        <row r="285729">
          <cell r="D285729">
            <v>44317</v>
          </cell>
        </row>
        <row r="285730">
          <cell r="D285730">
            <v>44317</v>
          </cell>
        </row>
        <row r="285731">
          <cell r="D285731">
            <v>44317</v>
          </cell>
        </row>
        <row r="285732">
          <cell r="D285732">
            <v>44317</v>
          </cell>
        </row>
        <row r="285733">
          <cell r="D285733">
            <v>44317</v>
          </cell>
        </row>
        <row r="285734">
          <cell r="D285734">
            <v>44317</v>
          </cell>
        </row>
        <row r="285735">
          <cell r="D285735">
            <v>44317</v>
          </cell>
        </row>
        <row r="285736">
          <cell r="D285736">
            <v>44317</v>
          </cell>
        </row>
        <row r="285737">
          <cell r="D285737">
            <v>44317</v>
          </cell>
        </row>
        <row r="285738">
          <cell r="D285738">
            <v>44317</v>
          </cell>
        </row>
        <row r="285739">
          <cell r="D285739">
            <v>44317</v>
          </cell>
        </row>
        <row r="285740">
          <cell r="D285740">
            <v>44317</v>
          </cell>
        </row>
        <row r="285741">
          <cell r="D285741">
            <v>44317</v>
          </cell>
        </row>
        <row r="285742">
          <cell r="D285742">
            <v>44317</v>
          </cell>
        </row>
        <row r="285743">
          <cell r="D285743">
            <v>44317</v>
          </cell>
        </row>
        <row r="285744">
          <cell r="D285744">
            <v>44317</v>
          </cell>
        </row>
        <row r="285745">
          <cell r="D285745">
            <v>44317</v>
          </cell>
        </row>
        <row r="285746">
          <cell r="D285746">
            <v>44317</v>
          </cell>
        </row>
        <row r="285747">
          <cell r="D285747">
            <v>44317</v>
          </cell>
        </row>
        <row r="285748">
          <cell r="D285748">
            <v>44317</v>
          </cell>
        </row>
        <row r="285749">
          <cell r="D285749">
            <v>44317</v>
          </cell>
        </row>
        <row r="285750">
          <cell r="D285750">
            <v>44317</v>
          </cell>
        </row>
        <row r="285751">
          <cell r="D285751">
            <v>44317</v>
          </cell>
        </row>
        <row r="285752">
          <cell r="D285752">
            <v>44317</v>
          </cell>
        </row>
        <row r="285753">
          <cell r="D285753">
            <v>44317</v>
          </cell>
        </row>
        <row r="285754">
          <cell r="D285754">
            <v>44317</v>
          </cell>
        </row>
        <row r="285755">
          <cell r="D285755">
            <v>44317</v>
          </cell>
        </row>
        <row r="285756">
          <cell r="D285756">
            <v>44317</v>
          </cell>
        </row>
        <row r="285757">
          <cell r="D285757">
            <v>44317</v>
          </cell>
        </row>
        <row r="285758">
          <cell r="D285758">
            <v>44317</v>
          </cell>
        </row>
        <row r="285759">
          <cell r="D285759">
            <v>44317</v>
          </cell>
        </row>
        <row r="285760">
          <cell r="D285760">
            <v>44317</v>
          </cell>
        </row>
        <row r="285761">
          <cell r="D285761">
            <v>44317</v>
          </cell>
        </row>
        <row r="285762">
          <cell r="D285762">
            <v>44317</v>
          </cell>
        </row>
        <row r="285763">
          <cell r="D285763">
            <v>44317</v>
          </cell>
        </row>
        <row r="285764">
          <cell r="D285764">
            <v>44317</v>
          </cell>
        </row>
        <row r="285765">
          <cell r="D285765">
            <v>44317</v>
          </cell>
        </row>
        <row r="285766">
          <cell r="D285766">
            <v>44317</v>
          </cell>
        </row>
        <row r="285767">
          <cell r="D285767">
            <v>44317</v>
          </cell>
        </row>
        <row r="285768">
          <cell r="D285768">
            <v>44317</v>
          </cell>
        </row>
        <row r="285769">
          <cell r="D285769">
            <v>44317</v>
          </cell>
        </row>
        <row r="285770">
          <cell r="D285770">
            <v>44317</v>
          </cell>
        </row>
        <row r="285771">
          <cell r="D285771">
            <v>44317</v>
          </cell>
        </row>
        <row r="285772">
          <cell r="D285772">
            <v>44317</v>
          </cell>
        </row>
        <row r="285773">
          <cell r="D285773">
            <v>44317</v>
          </cell>
        </row>
        <row r="285774">
          <cell r="D285774">
            <v>44317</v>
          </cell>
        </row>
        <row r="285775">
          <cell r="D285775">
            <v>44317</v>
          </cell>
        </row>
        <row r="285776">
          <cell r="D285776">
            <v>44317</v>
          </cell>
        </row>
        <row r="285777">
          <cell r="D285777">
            <v>44317</v>
          </cell>
        </row>
        <row r="285778">
          <cell r="D285778">
            <v>44317</v>
          </cell>
        </row>
        <row r="285779">
          <cell r="D285779">
            <v>44317</v>
          </cell>
        </row>
        <row r="285780">
          <cell r="D285780">
            <v>44317</v>
          </cell>
        </row>
        <row r="285781">
          <cell r="D285781">
            <v>44317</v>
          </cell>
        </row>
        <row r="285782">
          <cell r="D285782">
            <v>44317</v>
          </cell>
        </row>
        <row r="285783">
          <cell r="D285783">
            <v>44317</v>
          </cell>
        </row>
        <row r="285784">
          <cell r="D285784">
            <v>44317</v>
          </cell>
        </row>
        <row r="285785">
          <cell r="D285785">
            <v>44317</v>
          </cell>
        </row>
        <row r="285786">
          <cell r="D285786">
            <v>44317</v>
          </cell>
        </row>
        <row r="285787">
          <cell r="D285787">
            <v>44317</v>
          </cell>
        </row>
        <row r="285788">
          <cell r="D285788">
            <v>44317</v>
          </cell>
        </row>
        <row r="285789">
          <cell r="D285789">
            <v>44317</v>
          </cell>
        </row>
        <row r="285790">
          <cell r="D285790">
            <v>44317</v>
          </cell>
        </row>
        <row r="285791">
          <cell r="D285791">
            <v>44317</v>
          </cell>
        </row>
        <row r="285792">
          <cell r="D285792">
            <v>44317</v>
          </cell>
        </row>
        <row r="285793">
          <cell r="D285793">
            <v>44317</v>
          </cell>
        </row>
        <row r="285794">
          <cell r="D285794">
            <v>44317</v>
          </cell>
        </row>
        <row r="285795">
          <cell r="D285795">
            <v>44317</v>
          </cell>
        </row>
        <row r="285796">
          <cell r="D285796">
            <v>44317</v>
          </cell>
        </row>
        <row r="285797">
          <cell r="D285797">
            <v>44317</v>
          </cell>
        </row>
        <row r="285798">
          <cell r="D285798">
            <v>44317</v>
          </cell>
        </row>
        <row r="285799">
          <cell r="D285799">
            <v>44317</v>
          </cell>
        </row>
        <row r="285800">
          <cell r="D285800">
            <v>44317</v>
          </cell>
        </row>
        <row r="285801">
          <cell r="D285801">
            <v>44317</v>
          </cell>
        </row>
        <row r="285802">
          <cell r="D285802">
            <v>44317</v>
          </cell>
        </row>
        <row r="285803">
          <cell r="D285803">
            <v>44317</v>
          </cell>
        </row>
        <row r="285804">
          <cell r="D285804">
            <v>44317</v>
          </cell>
        </row>
        <row r="285805">
          <cell r="D285805">
            <v>44317</v>
          </cell>
        </row>
        <row r="285806">
          <cell r="D285806">
            <v>44317</v>
          </cell>
        </row>
        <row r="285807">
          <cell r="D285807">
            <v>44317</v>
          </cell>
        </row>
        <row r="285808">
          <cell r="D285808">
            <v>44317</v>
          </cell>
        </row>
        <row r="285809">
          <cell r="D285809">
            <v>44317</v>
          </cell>
        </row>
        <row r="285810">
          <cell r="D285810">
            <v>44317</v>
          </cell>
        </row>
        <row r="285811">
          <cell r="D285811">
            <v>44317</v>
          </cell>
        </row>
        <row r="285812">
          <cell r="D285812">
            <v>44317</v>
          </cell>
        </row>
        <row r="285813">
          <cell r="D285813">
            <v>44317</v>
          </cell>
        </row>
        <row r="285814">
          <cell r="D285814">
            <v>44317</v>
          </cell>
        </row>
        <row r="285815">
          <cell r="D285815">
            <v>44317</v>
          </cell>
        </row>
        <row r="285816">
          <cell r="D285816">
            <v>44317</v>
          </cell>
        </row>
        <row r="285817">
          <cell r="D285817">
            <v>44317</v>
          </cell>
        </row>
        <row r="285818">
          <cell r="D285818">
            <v>44317</v>
          </cell>
        </row>
        <row r="285819">
          <cell r="D285819">
            <v>44317</v>
          </cell>
        </row>
        <row r="285820">
          <cell r="D285820">
            <v>44317</v>
          </cell>
        </row>
        <row r="285821">
          <cell r="D285821">
            <v>44317</v>
          </cell>
        </row>
        <row r="285822">
          <cell r="D285822">
            <v>44317</v>
          </cell>
        </row>
        <row r="285823">
          <cell r="D285823">
            <v>44317</v>
          </cell>
        </row>
        <row r="285824">
          <cell r="D285824">
            <v>44317</v>
          </cell>
        </row>
        <row r="285825">
          <cell r="D285825">
            <v>44317</v>
          </cell>
        </row>
        <row r="285826">
          <cell r="D285826">
            <v>44317</v>
          </cell>
        </row>
        <row r="285827">
          <cell r="D285827">
            <v>44317</v>
          </cell>
        </row>
        <row r="285828">
          <cell r="D285828">
            <v>44317</v>
          </cell>
        </row>
        <row r="285829">
          <cell r="D285829">
            <v>44317</v>
          </cell>
        </row>
        <row r="285830">
          <cell r="D285830">
            <v>44317</v>
          </cell>
        </row>
        <row r="285831">
          <cell r="D285831">
            <v>44317</v>
          </cell>
        </row>
        <row r="285832">
          <cell r="D285832">
            <v>44317</v>
          </cell>
        </row>
        <row r="285833">
          <cell r="D285833">
            <v>44317</v>
          </cell>
        </row>
        <row r="285834">
          <cell r="D285834">
            <v>44317</v>
          </cell>
        </row>
        <row r="285835">
          <cell r="D285835">
            <v>44317</v>
          </cell>
        </row>
        <row r="285836">
          <cell r="D285836">
            <v>44317</v>
          </cell>
        </row>
        <row r="285837">
          <cell r="D285837">
            <v>44317</v>
          </cell>
        </row>
        <row r="285838">
          <cell r="D285838">
            <v>44317</v>
          </cell>
        </row>
        <row r="285839">
          <cell r="D285839">
            <v>44317</v>
          </cell>
        </row>
        <row r="285840">
          <cell r="D285840">
            <v>44317</v>
          </cell>
        </row>
        <row r="285841">
          <cell r="D285841">
            <v>44317</v>
          </cell>
        </row>
        <row r="285842">
          <cell r="D285842">
            <v>44317</v>
          </cell>
        </row>
        <row r="285843">
          <cell r="D285843">
            <v>44317</v>
          </cell>
        </row>
        <row r="285844">
          <cell r="D285844">
            <v>44317</v>
          </cell>
        </row>
        <row r="285845">
          <cell r="D285845">
            <v>44317</v>
          </cell>
        </row>
        <row r="285846">
          <cell r="D285846">
            <v>44317</v>
          </cell>
        </row>
        <row r="285847">
          <cell r="D285847">
            <v>44317</v>
          </cell>
        </row>
        <row r="285848">
          <cell r="D285848">
            <v>44317</v>
          </cell>
        </row>
        <row r="285849">
          <cell r="D285849">
            <v>44317</v>
          </cell>
        </row>
        <row r="285850">
          <cell r="D285850">
            <v>44317</v>
          </cell>
        </row>
        <row r="285851">
          <cell r="D285851">
            <v>44317</v>
          </cell>
        </row>
        <row r="285852">
          <cell r="D285852">
            <v>44317</v>
          </cell>
        </row>
        <row r="285853">
          <cell r="D285853">
            <v>44317</v>
          </cell>
        </row>
        <row r="285854">
          <cell r="D285854">
            <v>44317</v>
          </cell>
        </row>
        <row r="285855">
          <cell r="D285855">
            <v>44317</v>
          </cell>
        </row>
        <row r="285856">
          <cell r="D285856">
            <v>44317</v>
          </cell>
        </row>
        <row r="285857">
          <cell r="D285857">
            <v>44317</v>
          </cell>
        </row>
        <row r="285858">
          <cell r="D285858">
            <v>44317</v>
          </cell>
        </row>
        <row r="285859">
          <cell r="D285859">
            <v>44317</v>
          </cell>
        </row>
        <row r="285860">
          <cell r="D285860">
            <v>44317</v>
          </cell>
        </row>
        <row r="285861">
          <cell r="D285861">
            <v>44317</v>
          </cell>
        </row>
        <row r="285862">
          <cell r="D285862">
            <v>44317</v>
          </cell>
        </row>
        <row r="285863">
          <cell r="D285863">
            <v>44317</v>
          </cell>
        </row>
        <row r="285864">
          <cell r="D285864">
            <v>44317</v>
          </cell>
        </row>
        <row r="285865">
          <cell r="D285865">
            <v>44317</v>
          </cell>
        </row>
        <row r="285866">
          <cell r="D285866">
            <v>44317</v>
          </cell>
        </row>
        <row r="285867">
          <cell r="D285867">
            <v>44317</v>
          </cell>
        </row>
        <row r="285868">
          <cell r="D285868">
            <v>44317</v>
          </cell>
        </row>
        <row r="285869">
          <cell r="D285869">
            <v>44317</v>
          </cell>
        </row>
        <row r="285870">
          <cell r="D285870">
            <v>44317</v>
          </cell>
        </row>
        <row r="285871">
          <cell r="D285871">
            <v>44317</v>
          </cell>
        </row>
        <row r="285872">
          <cell r="D285872">
            <v>44317</v>
          </cell>
        </row>
        <row r="285873">
          <cell r="D285873">
            <v>44317</v>
          </cell>
        </row>
        <row r="285874">
          <cell r="D285874">
            <v>44317</v>
          </cell>
        </row>
        <row r="285875">
          <cell r="D285875">
            <v>44317</v>
          </cell>
        </row>
        <row r="285876">
          <cell r="D285876">
            <v>44317</v>
          </cell>
        </row>
        <row r="285877">
          <cell r="D285877">
            <v>44317</v>
          </cell>
        </row>
        <row r="285878">
          <cell r="D285878">
            <v>44317</v>
          </cell>
        </row>
        <row r="285879">
          <cell r="D285879">
            <v>44317</v>
          </cell>
        </row>
        <row r="285880">
          <cell r="D285880">
            <v>44317</v>
          </cell>
        </row>
        <row r="285881">
          <cell r="D285881">
            <v>44317</v>
          </cell>
        </row>
        <row r="285882">
          <cell r="D285882">
            <v>44317</v>
          </cell>
        </row>
        <row r="285883">
          <cell r="D285883">
            <v>44317</v>
          </cell>
        </row>
        <row r="285884">
          <cell r="D285884">
            <v>44317</v>
          </cell>
        </row>
        <row r="285885">
          <cell r="D285885">
            <v>44317</v>
          </cell>
        </row>
        <row r="285886">
          <cell r="D285886">
            <v>44317</v>
          </cell>
        </row>
        <row r="285887">
          <cell r="D285887">
            <v>44317</v>
          </cell>
        </row>
        <row r="285888">
          <cell r="D285888">
            <v>44317</v>
          </cell>
        </row>
        <row r="285889">
          <cell r="D285889">
            <v>44317</v>
          </cell>
        </row>
        <row r="285890">
          <cell r="D285890">
            <v>44317</v>
          </cell>
        </row>
        <row r="285891">
          <cell r="D285891">
            <v>44317</v>
          </cell>
        </row>
        <row r="285892">
          <cell r="D285892">
            <v>44317</v>
          </cell>
        </row>
        <row r="285893">
          <cell r="D285893">
            <v>44317</v>
          </cell>
        </row>
        <row r="285894">
          <cell r="D285894">
            <v>44317</v>
          </cell>
        </row>
        <row r="285895">
          <cell r="D285895">
            <v>44317</v>
          </cell>
        </row>
        <row r="285896">
          <cell r="D285896">
            <v>44317</v>
          </cell>
        </row>
        <row r="285897">
          <cell r="D285897">
            <v>44317</v>
          </cell>
        </row>
        <row r="285898">
          <cell r="D285898">
            <v>44317</v>
          </cell>
        </row>
        <row r="285899">
          <cell r="D285899">
            <v>44317</v>
          </cell>
        </row>
        <row r="285900">
          <cell r="D285900">
            <v>44317</v>
          </cell>
        </row>
        <row r="285901">
          <cell r="D285901">
            <v>44317</v>
          </cell>
        </row>
        <row r="285902">
          <cell r="D285902">
            <v>44317</v>
          </cell>
        </row>
        <row r="285903">
          <cell r="D285903">
            <v>44317</v>
          </cell>
        </row>
        <row r="285904">
          <cell r="D285904">
            <v>44317</v>
          </cell>
        </row>
        <row r="285905">
          <cell r="D285905">
            <v>44317</v>
          </cell>
        </row>
        <row r="285906">
          <cell r="D285906">
            <v>44317</v>
          </cell>
        </row>
        <row r="285907">
          <cell r="D285907">
            <v>44317</v>
          </cell>
        </row>
        <row r="285908">
          <cell r="D285908">
            <v>44317</v>
          </cell>
        </row>
        <row r="285909">
          <cell r="D285909">
            <v>44317</v>
          </cell>
        </row>
        <row r="285910">
          <cell r="D285910">
            <v>44317</v>
          </cell>
        </row>
        <row r="285911">
          <cell r="D285911">
            <v>44317</v>
          </cell>
        </row>
        <row r="285912">
          <cell r="D285912">
            <v>44317</v>
          </cell>
        </row>
        <row r="285913">
          <cell r="D285913">
            <v>44317</v>
          </cell>
        </row>
        <row r="285914">
          <cell r="D285914">
            <v>44317</v>
          </cell>
        </row>
        <row r="285915">
          <cell r="D285915">
            <v>44317</v>
          </cell>
        </row>
        <row r="285916">
          <cell r="D285916">
            <v>44317</v>
          </cell>
        </row>
        <row r="285917">
          <cell r="D285917">
            <v>44317</v>
          </cell>
        </row>
        <row r="285918">
          <cell r="D285918">
            <v>44317</v>
          </cell>
        </row>
        <row r="285919">
          <cell r="D285919">
            <v>44317</v>
          </cell>
        </row>
        <row r="285920">
          <cell r="D285920">
            <v>44317</v>
          </cell>
        </row>
        <row r="285921">
          <cell r="D285921">
            <v>44317</v>
          </cell>
        </row>
        <row r="285922">
          <cell r="D285922">
            <v>44317</v>
          </cell>
        </row>
        <row r="285923">
          <cell r="D285923">
            <v>44317</v>
          </cell>
        </row>
        <row r="285924">
          <cell r="D285924">
            <v>44317</v>
          </cell>
        </row>
        <row r="285925">
          <cell r="D285925">
            <v>44317</v>
          </cell>
        </row>
        <row r="285926">
          <cell r="D285926">
            <v>44317</v>
          </cell>
        </row>
        <row r="285927">
          <cell r="D285927">
            <v>44317</v>
          </cell>
        </row>
        <row r="285928">
          <cell r="D285928">
            <v>44317</v>
          </cell>
        </row>
        <row r="285929">
          <cell r="D285929">
            <v>44317</v>
          </cell>
        </row>
        <row r="285930">
          <cell r="D285930">
            <v>44317</v>
          </cell>
        </row>
        <row r="285931">
          <cell r="D285931">
            <v>44317</v>
          </cell>
        </row>
        <row r="285932">
          <cell r="D285932">
            <v>44317</v>
          </cell>
        </row>
        <row r="285933">
          <cell r="D285933">
            <v>44317</v>
          </cell>
        </row>
        <row r="285934">
          <cell r="D285934">
            <v>44317</v>
          </cell>
        </row>
        <row r="285935">
          <cell r="D285935">
            <v>44317</v>
          </cell>
        </row>
        <row r="285936">
          <cell r="D285936">
            <v>44317</v>
          </cell>
        </row>
        <row r="285937">
          <cell r="D285937">
            <v>44317</v>
          </cell>
        </row>
        <row r="285938">
          <cell r="D285938">
            <v>44317</v>
          </cell>
        </row>
        <row r="285939">
          <cell r="D285939">
            <v>44317</v>
          </cell>
        </row>
        <row r="285940">
          <cell r="D285940">
            <v>44317</v>
          </cell>
        </row>
        <row r="285941">
          <cell r="D285941">
            <v>44317</v>
          </cell>
        </row>
        <row r="285942">
          <cell r="D285942">
            <v>44317</v>
          </cell>
        </row>
        <row r="285943">
          <cell r="D285943">
            <v>44317</v>
          </cell>
        </row>
        <row r="285944">
          <cell r="D285944">
            <v>44317</v>
          </cell>
        </row>
        <row r="285945">
          <cell r="D285945">
            <v>44317</v>
          </cell>
        </row>
        <row r="285946">
          <cell r="D285946">
            <v>44317</v>
          </cell>
        </row>
        <row r="285947">
          <cell r="D285947">
            <v>44317</v>
          </cell>
        </row>
        <row r="285948">
          <cell r="D285948">
            <v>44317</v>
          </cell>
        </row>
        <row r="285949">
          <cell r="D285949">
            <v>44317</v>
          </cell>
        </row>
        <row r="285950">
          <cell r="D285950">
            <v>44317</v>
          </cell>
        </row>
        <row r="285951">
          <cell r="D285951">
            <v>44317</v>
          </cell>
        </row>
        <row r="285952">
          <cell r="D285952">
            <v>44317</v>
          </cell>
        </row>
        <row r="285953">
          <cell r="D285953">
            <v>44317</v>
          </cell>
        </row>
        <row r="285954">
          <cell r="D285954">
            <v>44317</v>
          </cell>
        </row>
        <row r="285955">
          <cell r="D285955">
            <v>44317</v>
          </cell>
        </row>
        <row r="285956">
          <cell r="D285956">
            <v>44317</v>
          </cell>
        </row>
        <row r="285957">
          <cell r="D285957">
            <v>44317</v>
          </cell>
        </row>
        <row r="285958">
          <cell r="D285958">
            <v>44317</v>
          </cell>
        </row>
        <row r="285959">
          <cell r="D285959">
            <v>44317</v>
          </cell>
        </row>
        <row r="285960">
          <cell r="D285960">
            <v>44317</v>
          </cell>
        </row>
        <row r="285961">
          <cell r="D285961">
            <v>44317</v>
          </cell>
        </row>
        <row r="285962">
          <cell r="D285962">
            <v>44317</v>
          </cell>
        </row>
        <row r="285963">
          <cell r="D285963">
            <v>44317</v>
          </cell>
        </row>
        <row r="285964">
          <cell r="D285964">
            <v>44317</v>
          </cell>
        </row>
        <row r="285965">
          <cell r="D285965">
            <v>44317</v>
          </cell>
        </row>
        <row r="285966">
          <cell r="D285966">
            <v>44317</v>
          </cell>
        </row>
        <row r="285967">
          <cell r="D285967">
            <v>44317</v>
          </cell>
        </row>
        <row r="285968">
          <cell r="D285968">
            <v>44317</v>
          </cell>
        </row>
        <row r="285969">
          <cell r="D285969">
            <v>44317</v>
          </cell>
        </row>
        <row r="285970">
          <cell r="D285970">
            <v>44317</v>
          </cell>
        </row>
        <row r="285971">
          <cell r="D285971">
            <v>44317</v>
          </cell>
        </row>
        <row r="285972">
          <cell r="D285972">
            <v>44317</v>
          </cell>
        </row>
        <row r="285973">
          <cell r="D285973">
            <v>44317</v>
          </cell>
        </row>
        <row r="285974">
          <cell r="D285974">
            <v>44317</v>
          </cell>
        </row>
        <row r="285975">
          <cell r="D285975">
            <v>44317</v>
          </cell>
        </row>
        <row r="285976">
          <cell r="D285976">
            <v>44317</v>
          </cell>
        </row>
        <row r="285977">
          <cell r="D285977">
            <v>44317</v>
          </cell>
        </row>
        <row r="285978">
          <cell r="D285978">
            <v>44317</v>
          </cell>
        </row>
        <row r="285979">
          <cell r="D285979">
            <v>44317</v>
          </cell>
        </row>
        <row r="285980">
          <cell r="D285980">
            <v>44317</v>
          </cell>
        </row>
        <row r="285981">
          <cell r="D285981">
            <v>44317</v>
          </cell>
        </row>
        <row r="285982">
          <cell r="D285982">
            <v>44317</v>
          </cell>
        </row>
        <row r="285983">
          <cell r="D285983">
            <v>44317</v>
          </cell>
        </row>
        <row r="285984">
          <cell r="D285984">
            <v>44317</v>
          </cell>
        </row>
        <row r="285985">
          <cell r="D285985">
            <v>44317</v>
          </cell>
        </row>
        <row r="285986">
          <cell r="D285986">
            <v>44317</v>
          </cell>
        </row>
        <row r="285987">
          <cell r="D285987">
            <v>44317</v>
          </cell>
        </row>
        <row r="285988">
          <cell r="D285988">
            <v>44317</v>
          </cell>
        </row>
        <row r="285989">
          <cell r="D285989">
            <v>44317</v>
          </cell>
        </row>
        <row r="285990">
          <cell r="D285990">
            <v>44317</v>
          </cell>
        </row>
        <row r="285991">
          <cell r="D285991">
            <v>44317</v>
          </cell>
        </row>
        <row r="285992">
          <cell r="D285992">
            <v>44317</v>
          </cell>
        </row>
        <row r="285993">
          <cell r="D285993">
            <v>44317</v>
          </cell>
        </row>
        <row r="285994">
          <cell r="D285994">
            <v>44317</v>
          </cell>
        </row>
        <row r="285995">
          <cell r="D285995">
            <v>44317</v>
          </cell>
        </row>
        <row r="285996">
          <cell r="D285996">
            <v>44317</v>
          </cell>
        </row>
        <row r="285997">
          <cell r="D285997">
            <v>44317</v>
          </cell>
        </row>
        <row r="285998">
          <cell r="D285998">
            <v>44317</v>
          </cell>
        </row>
        <row r="285999">
          <cell r="D285999">
            <v>44317</v>
          </cell>
        </row>
        <row r="286000">
          <cell r="D286000">
            <v>44317</v>
          </cell>
        </row>
        <row r="286001">
          <cell r="D286001">
            <v>44317</v>
          </cell>
        </row>
        <row r="286002">
          <cell r="D286002">
            <v>44317</v>
          </cell>
        </row>
        <row r="286003">
          <cell r="D286003">
            <v>44317</v>
          </cell>
        </row>
        <row r="286004">
          <cell r="D286004">
            <v>44317</v>
          </cell>
        </row>
        <row r="286005">
          <cell r="D286005">
            <v>44317</v>
          </cell>
        </row>
        <row r="286006">
          <cell r="D286006">
            <v>44317</v>
          </cell>
        </row>
        <row r="286007">
          <cell r="D286007">
            <v>44317</v>
          </cell>
        </row>
        <row r="286008">
          <cell r="D286008">
            <v>44317</v>
          </cell>
        </row>
        <row r="286009">
          <cell r="D286009">
            <v>44317</v>
          </cell>
        </row>
        <row r="286010">
          <cell r="D286010">
            <v>44317</v>
          </cell>
        </row>
        <row r="286011">
          <cell r="D286011">
            <v>44317</v>
          </cell>
        </row>
        <row r="286012">
          <cell r="D286012">
            <v>44317</v>
          </cell>
        </row>
        <row r="286013">
          <cell r="D286013">
            <v>44317</v>
          </cell>
        </row>
        <row r="286014">
          <cell r="D286014">
            <v>44317</v>
          </cell>
        </row>
        <row r="286015">
          <cell r="D286015">
            <v>44317</v>
          </cell>
        </row>
        <row r="286016">
          <cell r="D286016">
            <v>44317</v>
          </cell>
        </row>
        <row r="286017">
          <cell r="D286017">
            <v>44317</v>
          </cell>
        </row>
        <row r="286018">
          <cell r="D286018">
            <v>44317</v>
          </cell>
        </row>
        <row r="286019">
          <cell r="D286019">
            <v>44317</v>
          </cell>
        </row>
        <row r="286020">
          <cell r="D286020">
            <v>44317</v>
          </cell>
        </row>
        <row r="286021">
          <cell r="D286021">
            <v>44317</v>
          </cell>
        </row>
        <row r="286022">
          <cell r="D286022">
            <v>44317</v>
          </cell>
        </row>
        <row r="286023">
          <cell r="D286023">
            <v>44317</v>
          </cell>
        </row>
        <row r="286024">
          <cell r="D286024">
            <v>44317</v>
          </cell>
        </row>
        <row r="286025">
          <cell r="D286025">
            <v>44317</v>
          </cell>
        </row>
        <row r="286026">
          <cell r="D286026">
            <v>44317</v>
          </cell>
        </row>
        <row r="286027">
          <cell r="D286027">
            <v>44317</v>
          </cell>
        </row>
        <row r="286028">
          <cell r="D286028">
            <v>44317</v>
          </cell>
        </row>
        <row r="286029">
          <cell r="D286029">
            <v>44317</v>
          </cell>
        </row>
        <row r="286030">
          <cell r="D286030">
            <v>44317</v>
          </cell>
        </row>
        <row r="286031">
          <cell r="D286031">
            <v>44317</v>
          </cell>
        </row>
        <row r="286032">
          <cell r="D286032">
            <v>44317</v>
          </cell>
        </row>
        <row r="286033">
          <cell r="D286033">
            <v>44317</v>
          </cell>
        </row>
        <row r="286034">
          <cell r="D286034">
            <v>44317</v>
          </cell>
        </row>
        <row r="286035">
          <cell r="D286035">
            <v>44317</v>
          </cell>
        </row>
        <row r="286036">
          <cell r="D286036">
            <v>44317</v>
          </cell>
        </row>
        <row r="286037">
          <cell r="D286037">
            <v>44317</v>
          </cell>
        </row>
        <row r="286038">
          <cell r="D286038">
            <v>44317</v>
          </cell>
        </row>
        <row r="286039">
          <cell r="D286039">
            <v>44317</v>
          </cell>
        </row>
        <row r="286040">
          <cell r="D286040">
            <v>44317</v>
          </cell>
        </row>
        <row r="286041">
          <cell r="D286041">
            <v>44317</v>
          </cell>
        </row>
        <row r="286042">
          <cell r="D286042">
            <v>44317</v>
          </cell>
        </row>
        <row r="286043">
          <cell r="D286043">
            <v>44317</v>
          </cell>
        </row>
        <row r="286044">
          <cell r="D286044">
            <v>44317</v>
          </cell>
        </row>
        <row r="286045">
          <cell r="D286045">
            <v>44317</v>
          </cell>
        </row>
        <row r="286046">
          <cell r="D286046">
            <v>44317</v>
          </cell>
        </row>
        <row r="286047">
          <cell r="D286047">
            <v>44317</v>
          </cell>
        </row>
        <row r="286048">
          <cell r="D286048">
            <v>44317</v>
          </cell>
        </row>
        <row r="286049">
          <cell r="D286049">
            <v>44317</v>
          </cell>
        </row>
        <row r="286050">
          <cell r="D286050">
            <v>44317</v>
          </cell>
        </row>
        <row r="286051">
          <cell r="D286051">
            <v>44317</v>
          </cell>
        </row>
        <row r="286052">
          <cell r="D286052">
            <v>44317</v>
          </cell>
        </row>
        <row r="286053">
          <cell r="D286053">
            <v>44317</v>
          </cell>
        </row>
        <row r="286054">
          <cell r="D286054">
            <v>44317</v>
          </cell>
        </row>
        <row r="286055">
          <cell r="D286055">
            <v>44317</v>
          </cell>
        </row>
        <row r="286056">
          <cell r="D286056">
            <v>44317</v>
          </cell>
        </row>
        <row r="286057">
          <cell r="D286057">
            <v>44317</v>
          </cell>
        </row>
        <row r="286058">
          <cell r="D286058">
            <v>44317</v>
          </cell>
        </row>
        <row r="286059">
          <cell r="D286059">
            <v>44317</v>
          </cell>
        </row>
        <row r="286060">
          <cell r="D286060">
            <v>44317</v>
          </cell>
        </row>
        <row r="286061">
          <cell r="D286061">
            <v>44317</v>
          </cell>
        </row>
        <row r="286062">
          <cell r="D286062">
            <v>44317</v>
          </cell>
        </row>
        <row r="286063">
          <cell r="D286063">
            <v>44317</v>
          </cell>
        </row>
        <row r="286064">
          <cell r="D286064">
            <v>44317</v>
          </cell>
        </row>
        <row r="286065">
          <cell r="D286065">
            <v>44317</v>
          </cell>
        </row>
        <row r="286066">
          <cell r="D286066">
            <v>44317</v>
          </cell>
        </row>
        <row r="286067">
          <cell r="D286067">
            <v>44317</v>
          </cell>
        </row>
        <row r="286068">
          <cell r="D286068">
            <v>44317</v>
          </cell>
        </row>
        <row r="286069">
          <cell r="D286069">
            <v>44317</v>
          </cell>
        </row>
        <row r="286070">
          <cell r="D286070">
            <v>44317</v>
          </cell>
        </row>
        <row r="286071">
          <cell r="D286071">
            <v>44317</v>
          </cell>
        </row>
        <row r="286072">
          <cell r="D286072">
            <v>44317</v>
          </cell>
        </row>
        <row r="286073">
          <cell r="D286073">
            <v>44317</v>
          </cell>
        </row>
        <row r="286074">
          <cell r="D286074">
            <v>44317</v>
          </cell>
        </row>
        <row r="286075">
          <cell r="D286075">
            <v>44317</v>
          </cell>
        </row>
        <row r="286076">
          <cell r="D286076">
            <v>44317</v>
          </cell>
        </row>
        <row r="286077">
          <cell r="D286077">
            <v>44317</v>
          </cell>
        </row>
        <row r="286078">
          <cell r="D286078">
            <v>44317</v>
          </cell>
        </row>
        <row r="286079">
          <cell r="D286079">
            <v>44317</v>
          </cell>
        </row>
        <row r="286080">
          <cell r="D286080">
            <v>44317</v>
          </cell>
        </row>
        <row r="286081">
          <cell r="D286081">
            <v>44317</v>
          </cell>
        </row>
        <row r="286082">
          <cell r="D286082">
            <v>44317</v>
          </cell>
        </row>
        <row r="286083">
          <cell r="D286083">
            <v>44317</v>
          </cell>
        </row>
        <row r="286084">
          <cell r="D286084">
            <v>44317</v>
          </cell>
        </row>
        <row r="286085">
          <cell r="D286085">
            <v>44317</v>
          </cell>
        </row>
        <row r="286086">
          <cell r="D286086">
            <v>44317</v>
          </cell>
        </row>
        <row r="286087">
          <cell r="D286087">
            <v>44317</v>
          </cell>
        </row>
        <row r="286088">
          <cell r="D286088">
            <v>44317</v>
          </cell>
        </row>
        <row r="286089">
          <cell r="D286089">
            <v>44317</v>
          </cell>
        </row>
        <row r="286090">
          <cell r="D286090">
            <v>44317</v>
          </cell>
        </row>
        <row r="286091">
          <cell r="D286091">
            <v>44317</v>
          </cell>
        </row>
        <row r="286092">
          <cell r="D286092">
            <v>44317</v>
          </cell>
        </row>
        <row r="286093">
          <cell r="D286093">
            <v>44317</v>
          </cell>
        </row>
        <row r="286094">
          <cell r="D286094">
            <v>44317</v>
          </cell>
        </row>
        <row r="286095">
          <cell r="D286095">
            <v>44317</v>
          </cell>
        </row>
        <row r="286096">
          <cell r="D286096">
            <v>44317</v>
          </cell>
        </row>
        <row r="286097">
          <cell r="D286097">
            <v>44317</v>
          </cell>
        </row>
        <row r="286098">
          <cell r="D286098">
            <v>44317</v>
          </cell>
        </row>
        <row r="286099">
          <cell r="D286099">
            <v>44317</v>
          </cell>
        </row>
        <row r="286100">
          <cell r="D286100">
            <v>44317</v>
          </cell>
        </row>
        <row r="286101">
          <cell r="D286101">
            <v>44317</v>
          </cell>
        </row>
        <row r="286102">
          <cell r="D286102">
            <v>44317</v>
          </cell>
        </row>
        <row r="286103">
          <cell r="D286103">
            <v>44317</v>
          </cell>
        </row>
        <row r="286104">
          <cell r="D286104">
            <v>44317</v>
          </cell>
        </row>
        <row r="286105">
          <cell r="D286105">
            <v>44317</v>
          </cell>
        </row>
        <row r="286106">
          <cell r="D286106">
            <v>44317</v>
          </cell>
        </row>
        <row r="286107">
          <cell r="D286107">
            <v>44317</v>
          </cell>
        </row>
        <row r="286108">
          <cell r="D286108">
            <v>44317</v>
          </cell>
        </row>
        <row r="286109">
          <cell r="D286109">
            <v>44317</v>
          </cell>
        </row>
        <row r="286110">
          <cell r="D286110">
            <v>44317</v>
          </cell>
        </row>
        <row r="286111">
          <cell r="D286111">
            <v>44317</v>
          </cell>
        </row>
        <row r="286112">
          <cell r="D286112">
            <v>44317</v>
          </cell>
        </row>
        <row r="286113">
          <cell r="D286113">
            <v>44317</v>
          </cell>
        </row>
        <row r="286114">
          <cell r="D286114">
            <v>44317</v>
          </cell>
        </row>
        <row r="286115">
          <cell r="D286115">
            <v>44317</v>
          </cell>
        </row>
        <row r="286116">
          <cell r="D286116">
            <v>44317</v>
          </cell>
        </row>
        <row r="286117">
          <cell r="D286117">
            <v>44317</v>
          </cell>
        </row>
        <row r="286118">
          <cell r="D286118">
            <v>44317</v>
          </cell>
        </row>
        <row r="286119">
          <cell r="D286119">
            <v>44317</v>
          </cell>
        </row>
        <row r="286120">
          <cell r="D286120">
            <v>44317</v>
          </cell>
        </row>
        <row r="286121">
          <cell r="D286121">
            <v>44317</v>
          </cell>
        </row>
        <row r="286122">
          <cell r="D286122">
            <v>44317</v>
          </cell>
        </row>
        <row r="286123">
          <cell r="D286123">
            <v>44317</v>
          </cell>
        </row>
        <row r="286124">
          <cell r="D286124">
            <v>44317</v>
          </cell>
        </row>
        <row r="286125">
          <cell r="D286125">
            <v>44317</v>
          </cell>
        </row>
        <row r="286126">
          <cell r="D286126">
            <v>44317</v>
          </cell>
        </row>
        <row r="286127">
          <cell r="D286127">
            <v>44317</v>
          </cell>
        </row>
        <row r="286128">
          <cell r="D286128">
            <v>44317</v>
          </cell>
        </row>
        <row r="286129">
          <cell r="D286129">
            <v>44317</v>
          </cell>
        </row>
        <row r="286130">
          <cell r="D286130">
            <v>44317</v>
          </cell>
        </row>
        <row r="286131">
          <cell r="D286131">
            <v>44317</v>
          </cell>
        </row>
        <row r="286132">
          <cell r="D286132">
            <v>44317</v>
          </cell>
        </row>
        <row r="286133">
          <cell r="D286133">
            <v>44317</v>
          </cell>
        </row>
        <row r="286134">
          <cell r="D286134">
            <v>44317</v>
          </cell>
        </row>
        <row r="286135">
          <cell r="D286135">
            <v>44317</v>
          </cell>
        </row>
        <row r="286136">
          <cell r="D286136">
            <v>44317</v>
          </cell>
        </row>
        <row r="286137">
          <cell r="D286137">
            <v>44317</v>
          </cell>
        </row>
        <row r="286138">
          <cell r="D286138">
            <v>44317</v>
          </cell>
        </row>
        <row r="286139">
          <cell r="D286139">
            <v>44317</v>
          </cell>
        </row>
        <row r="286140">
          <cell r="D286140">
            <v>44317</v>
          </cell>
        </row>
        <row r="286141">
          <cell r="D286141">
            <v>44317</v>
          </cell>
        </row>
        <row r="286142">
          <cell r="D286142">
            <v>44317</v>
          </cell>
        </row>
        <row r="286143">
          <cell r="D286143">
            <v>44317</v>
          </cell>
        </row>
        <row r="286144">
          <cell r="D286144">
            <v>44317</v>
          </cell>
        </row>
        <row r="286145">
          <cell r="D286145">
            <v>44317</v>
          </cell>
        </row>
        <row r="286146">
          <cell r="D286146">
            <v>44317</v>
          </cell>
        </row>
        <row r="286147">
          <cell r="D286147">
            <v>44317</v>
          </cell>
        </row>
        <row r="286148">
          <cell r="D286148">
            <v>44317</v>
          </cell>
        </row>
        <row r="286149">
          <cell r="D286149">
            <v>44317</v>
          </cell>
        </row>
        <row r="286150">
          <cell r="D286150">
            <v>44317</v>
          </cell>
        </row>
        <row r="286151">
          <cell r="D286151">
            <v>44317</v>
          </cell>
        </row>
        <row r="286152">
          <cell r="D286152">
            <v>44317</v>
          </cell>
        </row>
        <row r="286153">
          <cell r="D286153">
            <v>44317</v>
          </cell>
        </row>
        <row r="286154">
          <cell r="D286154">
            <v>44317</v>
          </cell>
        </row>
        <row r="286155">
          <cell r="D286155">
            <v>44317</v>
          </cell>
        </row>
        <row r="286156">
          <cell r="D286156">
            <v>44317</v>
          </cell>
        </row>
        <row r="286157">
          <cell r="D286157">
            <v>44317</v>
          </cell>
        </row>
        <row r="286158">
          <cell r="D286158">
            <v>44317</v>
          </cell>
        </row>
        <row r="286159">
          <cell r="D286159">
            <v>44317</v>
          </cell>
        </row>
        <row r="286160">
          <cell r="D286160">
            <v>44317</v>
          </cell>
        </row>
        <row r="286161">
          <cell r="D286161">
            <v>44317</v>
          </cell>
        </row>
        <row r="286162">
          <cell r="D286162">
            <v>44317</v>
          </cell>
        </row>
        <row r="286163">
          <cell r="D286163">
            <v>44317</v>
          </cell>
        </row>
        <row r="286164">
          <cell r="D286164">
            <v>44317</v>
          </cell>
        </row>
        <row r="286165">
          <cell r="D286165">
            <v>44317</v>
          </cell>
        </row>
        <row r="286166">
          <cell r="D286166">
            <v>44317</v>
          </cell>
        </row>
        <row r="286167">
          <cell r="D286167">
            <v>44317</v>
          </cell>
        </row>
        <row r="286168">
          <cell r="D286168">
            <v>44317</v>
          </cell>
        </row>
        <row r="286169">
          <cell r="D286169">
            <v>44317</v>
          </cell>
        </row>
        <row r="286170">
          <cell r="D286170">
            <v>44317</v>
          </cell>
        </row>
        <row r="286171">
          <cell r="D286171">
            <v>44317</v>
          </cell>
        </row>
        <row r="286172">
          <cell r="D286172">
            <v>44317</v>
          </cell>
        </row>
        <row r="286173">
          <cell r="D286173">
            <v>44317</v>
          </cell>
        </row>
        <row r="286174">
          <cell r="D286174">
            <v>44317</v>
          </cell>
        </row>
        <row r="286175">
          <cell r="D286175">
            <v>44317</v>
          </cell>
        </row>
        <row r="286176">
          <cell r="D286176">
            <v>44317</v>
          </cell>
        </row>
        <row r="286177">
          <cell r="D286177">
            <v>44317</v>
          </cell>
        </row>
        <row r="286178">
          <cell r="D286178">
            <v>44317</v>
          </cell>
        </row>
        <row r="286179">
          <cell r="D286179">
            <v>44317</v>
          </cell>
        </row>
        <row r="286180">
          <cell r="D286180">
            <v>44317</v>
          </cell>
        </row>
        <row r="286181">
          <cell r="D286181">
            <v>44317</v>
          </cell>
        </row>
        <row r="286182">
          <cell r="D286182">
            <v>44317</v>
          </cell>
        </row>
        <row r="286183">
          <cell r="D286183">
            <v>44317</v>
          </cell>
        </row>
        <row r="286184">
          <cell r="D286184">
            <v>44317</v>
          </cell>
        </row>
        <row r="286185">
          <cell r="D286185">
            <v>44317</v>
          </cell>
        </row>
        <row r="286186">
          <cell r="D286186">
            <v>44317</v>
          </cell>
        </row>
        <row r="286187">
          <cell r="D286187">
            <v>44317</v>
          </cell>
        </row>
        <row r="286188">
          <cell r="D286188">
            <v>44317</v>
          </cell>
        </row>
        <row r="286189">
          <cell r="D286189">
            <v>44317</v>
          </cell>
        </row>
        <row r="286190">
          <cell r="D286190">
            <v>44317</v>
          </cell>
        </row>
        <row r="286191">
          <cell r="D286191">
            <v>44317</v>
          </cell>
        </row>
        <row r="286192">
          <cell r="D286192">
            <v>44317</v>
          </cell>
        </row>
        <row r="286193">
          <cell r="D286193">
            <v>44317</v>
          </cell>
        </row>
        <row r="286194">
          <cell r="D286194">
            <v>44317</v>
          </cell>
        </row>
        <row r="286195">
          <cell r="D286195">
            <v>44317</v>
          </cell>
        </row>
        <row r="286196">
          <cell r="D286196">
            <v>44317</v>
          </cell>
        </row>
        <row r="286197">
          <cell r="D286197">
            <v>44317</v>
          </cell>
        </row>
        <row r="286198">
          <cell r="D286198">
            <v>44317</v>
          </cell>
        </row>
        <row r="286199">
          <cell r="D286199">
            <v>44317</v>
          </cell>
        </row>
        <row r="286200">
          <cell r="D286200">
            <v>44317</v>
          </cell>
        </row>
        <row r="286201">
          <cell r="D286201">
            <v>44317</v>
          </cell>
        </row>
        <row r="286202">
          <cell r="D286202">
            <v>44317</v>
          </cell>
        </row>
        <row r="286203">
          <cell r="D286203">
            <v>44317</v>
          </cell>
        </row>
        <row r="286204">
          <cell r="D286204">
            <v>44317</v>
          </cell>
        </row>
        <row r="286205">
          <cell r="D286205">
            <v>44317</v>
          </cell>
        </row>
        <row r="286206">
          <cell r="D286206">
            <v>44317</v>
          </cell>
        </row>
        <row r="286207">
          <cell r="D286207">
            <v>44317</v>
          </cell>
        </row>
        <row r="286208">
          <cell r="D286208">
            <v>44317</v>
          </cell>
        </row>
        <row r="286209">
          <cell r="D286209">
            <v>44317</v>
          </cell>
        </row>
        <row r="286210">
          <cell r="D286210">
            <v>44317</v>
          </cell>
        </row>
        <row r="286211">
          <cell r="D286211">
            <v>44317</v>
          </cell>
        </row>
        <row r="286212">
          <cell r="D286212">
            <v>44317</v>
          </cell>
        </row>
        <row r="286213">
          <cell r="D286213">
            <v>44317</v>
          </cell>
        </row>
        <row r="286214">
          <cell r="D286214">
            <v>44317</v>
          </cell>
        </row>
        <row r="286215">
          <cell r="D286215">
            <v>44317</v>
          </cell>
        </row>
        <row r="286216">
          <cell r="D286216">
            <v>44317</v>
          </cell>
        </row>
        <row r="286217">
          <cell r="D286217">
            <v>44317</v>
          </cell>
        </row>
        <row r="286218">
          <cell r="D286218">
            <v>44317</v>
          </cell>
        </row>
        <row r="286219">
          <cell r="D286219">
            <v>44317</v>
          </cell>
        </row>
        <row r="286220">
          <cell r="D286220">
            <v>44317</v>
          </cell>
        </row>
        <row r="286221">
          <cell r="D286221">
            <v>44317</v>
          </cell>
        </row>
        <row r="286222">
          <cell r="D286222">
            <v>44317</v>
          </cell>
        </row>
        <row r="286223">
          <cell r="D286223">
            <v>44317</v>
          </cell>
        </row>
        <row r="286224">
          <cell r="D286224">
            <v>44317</v>
          </cell>
        </row>
        <row r="286225">
          <cell r="D286225">
            <v>44317</v>
          </cell>
        </row>
        <row r="286226">
          <cell r="D286226">
            <v>44317</v>
          </cell>
        </row>
        <row r="286227">
          <cell r="D286227">
            <v>44317</v>
          </cell>
        </row>
        <row r="286228">
          <cell r="D286228">
            <v>44317</v>
          </cell>
        </row>
        <row r="286229">
          <cell r="D286229">
            <v>44317</v>
          </cell>
        </row>
        <row r="286230">
          <cell r="D286230">
            <v>44317</v>
          </cell>
        </row>
        <row r="286231">
          <cell r="D286231">
            <v>44317</v>
          </cell>
        </row>
        <row r="286232">
          <cell r="D286232">
            <v>44317</v>
          </cell>
        </row>
        <row r="286233">
          <cell r="D286233">
            <v>44317</v>
          </cell>
        </row>
        <row r="286234">
          <cell r="D286234">
            <v>44317</v>
          </cell>
        </row>
        <row r="286235">
          <cell r="D286235">
            <v>44317</v>
          </cell>
        </row>
        <row r="286236">
          <cell r="D286236">
            <v>44317</v>
          </cell>
        </row>
        <row r="286237">
          <cell r="D286237">
            <v>44317</v>
          </cell>
        </row>
        <row r="286238">
          <cell r="D286238">
            <v>44317</v>
          </cell>
        </row>
        <row r="286239">
          <cell r="D286239">
            <v>44317</v>
          </cell>
        </row>
        <row r="286240">
          <cell r="D286240">
            <v>44317</v>
          </cell>
        </row>
        <row r="286241">
          <cell r="D286241">
            <v>44317</v>
          </cell>
        </row>
        <row r="286242">
          <cell r="D286242">
            <v>44317</v>
          </cell>
        </row>
        <row r="286243">
          <cell r="D286243">
            <v>44317</v>
          </cell>
        </row>
        <row r="286244">
          <cell r="D286244">
            <v>44317</v>
          </cell>
        </row>
        <row r="286245">
          <cell r="D286245">
            <v>44317</v>
          </cell>
        </row>
        <row r="286246">
          <cell r="D286246">
            <v>44317</v>
          </cell>
        </row>
        <row r="286247">
          <cell r="D286247">
            <v>44317</v>
          </cell>
        </row>
        <row r="286248">
          <cell r="D286248">
            <v>44317</v>
          </cell>
        </row>
        <row r="286249">
          <cell r="D286249">
            <v>44317</v>
          </cell>
        </row>
        <row r="286250">
          <cell r="D286250">
            <v>44317</v>
          </cell>
        </row>
        <row r="286251">
          <cell r="D286251">
            <v>44317</v>
          </cell>
        </row>
        <row r="286252">
          <cell r="D286252">
            <v>44317</v>
          </cell>
        </row>
        <row r="286253">
          <cell r="D286253">
            <v>44317</v>
          </cell>
        </row>
        <row r="286254">
          <cell r="D286254">
            <v>44317</v>
          </cell>
        </row>
        <row r="286255">
          <cell r="D286255">
            <v>44317</v>
          </cell>
        </row>
        <row r="286256">
          <cell r="D286256">
            <v>44317</v>
          </cell>
        </row>
        <row r="286257">
          <cell r="D286257">
            <v>44317</v>
          </cell>
        </row>
        <row r="286258">
          <cell r="D286258">
            <v>44317</v>
          </cell>
        </row>
        <row r="286259">
          <cell r="D286259">
            <v>44317</v>
          </cell>
        </row>
        <row r="286260">
          <cell r="D286260">
            <v>44317</v>
          </cell>
        </row>
        <row r="286261">
          <cell r="D286261">
            <v>44317</v>
          </cell>
        </row>
        <row r="286262">
          <cell r="D286262">
            <v>44317</v>
          </cell>
        </row>
        <row r="286263">
          <cell r="D286263">
            <v>44317</v>
          </cell>
        </row>
        <row r="286264">
          <cell r="D286264">
            <v>44317</v>
          </cell>
        </row>
        <row r="286265">
          <cell r="D286265">
            <v>44317</v>
          </cell>
        </row>
        <row r="286266">
          <cell r="D286266">
            <v>44317</v>
          </cell>
        </row>
        <row r="286267">
          <cell r="D286267">
            <v>44317</v>
          </cell>
        </row>
        <row r="286268">
          <cell r="D286268">
            <v>44317</v>
          </cell>
        </row>
        <row r="286269">
          <cell r="D286269">
            <v>44317</v>
          </cell>
        </row>
        <row r="286270">
          <cell r="D286270">
            <v>44317</v>
          </cell>
        </row>
        <row r="286271">
          <cell r="D286271">
            <v>44317</v>
          </cell>
        </row>
        <row r="286272">
          <cell r="D286272">
            <v>44317</v>
          </cell>
        </row>
        <row r="286273">
          <cell r="D286273">
            <v>44317</v>
          </cell>
        </row>
        <row r="286274">
          <cell r="D286274">
            <v>44317</v>
          </cell>
        </row>
        <row r="286275">
          <cell r="D286275">
            <v>44317</v>
          </cell>
        </row>
        <row r="286276">
          <cell r="D286276">
            <v>44317</v>
          </cell>
        </row>
        <row r="286277">
          <cell r="D286277">
            <v>44317</v>
          </cell>
        </row>
        <row r="286278">
          <cell r="D286278">
            <v>44317</v>
          </cell>
        </row>
        <row r="286279">
          <cell r="D286279">
            <v>44317</v>
          </cell>
        </row>
        <row r="286280">
          <cell r="D286280">
            <v>44317</v>
          </cell>
        </row>
        <row r="286281">
          <cell r="D286281">
            <v>44317</v>
          </cell>
        </row>
        <row r="286282">
          <cell r="D286282">
            <v>44317</v>
          </cell>
        </row>
        <row r="286283">
          <cell r="D286283">
            <v>44317</v>
          </cell>
        </row>
        <row r="286284">
          <cell r="D286284">
            <v>44317</v>
          </cell>
        </row>
        <row r="286285">
          <cell r="D286285">
            <v>44317</v>
          </cell>
        </row>
        <row r="286286">
          <cell r="D286286">
            <v>44317</v>
          </cell>
        </row>
        <row r="286287">
          <cell r="D286287">
            <v>44317</v>
          </cell>
        </row>
        <row r="286288">
          <cell r="D286288">
            <v>44317</v>
          </cell>
        </row>
        <row r="286289">
          <cell r="D286289">
            <v>44317</v>
          </cell>
        </row>
        <row r="286290">
          <cell r="D286290">
            <v>44317</v>
          </cell>
        </row>
        <row r="286291">
          <cell r="D286291">
            <v>44317</v>
          </cell>
        </row>
        <row r="286292">
          <cell r="D286292">
            <v>44317</v>
          </cell>
        </row>
        <row r="286293">
          <cell r="D286293">
            <v>44317</v>
          </cell>
        </row>
        <row r="286294">
          <cell r="D286294">
            <v>44317</v>
          </cell>
        </row>
        <row r="286295">
          <cell r="D286295">
            <v>44317</v>
          </cell>
        </row>
        <row r="286296">
          <cell r="D286296">
            <v>44317</v>
          </cell>
        </row>
        <row r="286297">
          <cell r="D286297">
            <v>44317</v>
          </cell>
        </row>
        <row r="286298">
          <cell r="D286298">
            <v>44317</v>
          </cell>
        </row>
        <row r="286299">
          <cell r="D286299">
            <v>44317</v>
          </cell>
        </row>
        <row r="286300">
          <cell r="D286300">
            <v>44317</v>
          </cell>
        </row>
        <row r="286301">
          <cell r="D286301">
            <v>44317</v>
          </cell>
        </row>
        <row r="286302">
          <cell r="D286302">
            <v>44317</v>
          </cell>
        </row>
        <row r="286303">
          <cell r="D286303">
            <v>44317</v>
          </cell>
        </row>
        <row r="286304">
          <cell r="D286304">
            <v>44317</v>
          </cell>
        </row>
        <row r="286305">
          <cell r="D286305">
            <v>44317</v>
          </cell>
        </row>
        <row r="286306">
          <cell r="D286306">
            <v>44317</v>
          </cell>
        </row>
        <row r="286307">
          <cell r="D286307">
            <v>44317</v>
          </cell>
        </row>
        <row r="286308">
          <cell r="D286308">
            <v>44317</v>
          </cell>
        </row>
        <row r="286309">
          <cell r="D286309">
            <v>44317</v>
          </cell>
        </row>
        <row r="286310">
          <cell r="D286310">
            <v>44317</v>
          </cell>
        </row>
        <row r="286311">
          <cell r="D286311">
            <v>44317</v>
          </cell>
        </row>
        <row r="286312">
          <cell r="D286312">
            <v>44317</v>
          </cell>
        </row>
        <row r="286313">
          <cell r="D286313">
            <v>44317</v>
          </cell>
        </row>
        <row r="286314">
          <cell r="D286314">
            <v>44317</v>
          </cell>
        </row>
        <row r="286315">
          <cell r="D286315">
            <v>44317</v>
          </cell>
        </row>
        <row r="286316">
          <cell r="D286316">
            <v>44317</v>
          </cell>
        </row>
        <row r="286317">
          <cell r="D286317">
            <v>44317</v>
          </cell>
        </row>
        <row r="286318">
          <cell r="D286318">
            <v>44317</v>
          </cell>
        </row>
        <row r="286319">
          <cell r="D286319">
            <v>44317</v>
          </cell>
        </row>
        <row r="286320">
          <cell r="D286320">
            <v>44317</v>
          </cell>
        </row>
        <row r="286321">
          <cell r="D286321">
            <v>44317</v>
          </cell>
        </row>
        <row r="286322">
          <cell r="D286322">
            <v>44317</v>
          </cell>
        </row>
        <row r="286323">
          <cell r="D286323">
            <v>44317</v>
          </cell>
        </row>
        <row r="286324">
          <cell r="D286324">
            <v>44317</v>
          </cell>
        </row>
        <row r="286325">
          <cell r="D286325">
            <v>44317</v>
          </cell>
        </row>
        <row r="286326">
          <cell r="D286326">
            <v>44317</v>
          </cell>
        </row>
        <row r="286327">
          <cell r="D286327">
            <v>44317</v>
          </cell>
        </row>
        <row r="286328">
          <cell r="D286328">
            <v>44317</v>
          </cell>
        </row>
        <row r="286329">
          <cell r="D286329">
            <v>44317</v>
          </cell>
        </row>
        <row r="286330">
          <cell r="D286330">
            <v>44317</v>
          </cell>
        </row>
        <row r="286331">
          <cell r="D286331">
            <v>44317</v>
          </cell>
        </row>
        <row r="286332">
          <cell r="D286332">
            <v>44317</v>
          </cell>
        </row>
        <row r="286333">
          <cell r="D286333">
            <v>44317</v>
          </cell>
        </row>
        <row r="286334">
          <cell r="D286334">
            <v>44317</v>
          </cell>
        </row>
        <row r="286335">
          <cell r="D286335">
            <v>44317</v>
          </cell>
        </row>
        <row r="286336">
          <cell r="D286336">
            <v>44317</v>
          </cell>
        </row>
        <row r="286337">
          <cell r="D286337">
            <v>44317</v>
          </cell>
        </row>
        <row r="286338">
          <cell r="D286338">
            <v>44317</v>
          </cell>
        </row>
        <row r="286339">
          <cell r="D286339">
            <v>44317</v>
          </cell>
        </row>
        <row r="286340">
          <cell r="D286340">
            <v>44317</v>
          </cell>
        </row>
        <row r="286341">
          <cell r="D286341">
            <v>44317</v>
          </cell>
        </row>
        <row r="286342">
          <cell r="D286342">
            <v>44317</v>
          </cell>
        </row>
        <row r="286343">
          <cell r="D286343">
            <v>44317</v>
          </cell>
        </row>
        <row r="286344">
          <cell r="D286344">
            <v>44317</v>
          </cell>
        </row>
        <row r="286345">
          <cell r="D286345">
            <v>44317</v>
          </cell>
        </row>
        <row r="286346">
          <cell r="D286346">
            <v>44317</v>
          </cell>
        </row>
        <row r="286347">
          <cell r="D286347">
            <v>44317</v>
          </cell>
        </row>
        <row r="286348">
          <cell r="D286348">
            <v>44317</v>
          </cell>
        </row>
        <row r="286349">
          <cell r="D286349">
            <v>44317</v>
          </cell>
        </row>
        <row r="286350">
          <cell r="D286350">
            <v>44317</v>
          </cell>
        </row>
        <row r="286351">
          <cell r="D286351">
            <v>44317</v>
          </cell>
        </row>
        <row r="286352">
          <cell r="D286352">
            <v>44317</v>
          </cell>
        </row>
        <row r="286353">
          <cell r="D286353">
            <v>44317</v>
          </cell>
        </row>
        <row r="286354">
          <cell r="D286354">
            <v>44317</v>
          </cell>
        </row>
        <row r="286355">
          <cell r="D286355">
            <v>44317</v>
          </cell>
        </row>
        <row r="286356">
          <cell r="D286356">
            <v>44317</v>
          </cell>
        </row>
        <row r="286357">
          <cell r="D286357">
            <v>44317</v>
          </cell>
        </row>
        <row r="286358">
          <cell r="D286358">
            <v>44317</v>
          </cell>
        </row>
        <row r="286359">
          <cell r="D286359">
            <v>44317</v>
          </cell>
        </row>
        <row r="286360">
          <cell r="D286360">
            <v>44317</v>
          </cell>
        </row>
        <row r="286361">
          <cell r="D286361">
            <v>44317</v>
          </cell>
        </row>
        <row r="286362">
          <cell r="D286362">
            <v>44317</v>
          </cell>
        </row>
        <row r="286363">
          <cell r="D286363">
            <v>44317</v>
          </cell>
        </row>
        <row r="286364">
          <cell r="D286364">
            <v>44317</v>
          </cell>
        </row>
        <row r="286365">
          <cell r="D286365">
            <v>44317</v>
          </cell>
        </row>
        <row r="286366">
          <cell r="D286366">
            <v>44317</v>
          </cell>
        </row>
        <row r="286367">
          <cell r="D286367">
            <v>44317</v>
          </cell>
        </row>
        <row r="286368">
          <cell r="D286368">
            <v>44317</v>
          </cell>
        </row>
        <row r="286369">
          <cell r="D286369">
            <v>44317</v>
          </cell>
        </row>
        <row r="286370">
          <cell r="D286370">
            <v>44317</v>
          </cell>
        </row>
        <row r="286371">
          <cell r="D286371">
            <v>44317</v>
          </cell>
        </row>
        <row r="286372">
          <cell r="D286372">
            <v>44317</v>
          </cell>
        </row>
        <row r="286373">
          <cell r="D286373">
            <v>44317</v>
          </cell>
        </row>
        <row r="286374">
          <cell r="D286374">
            <v>44317</v>
          </cell>
        </row>
        <row r="286375">
          <cell r="D286375">
            <v>44317</v>
          </cell>
        </row>
        <row r="286376">
          <cell r="D286376">
            <v>44317</v>
          </cell>
        </row>
        <row r="286377">
          <cell r="D286377">
            <v>44317</v>
          </cell>
        </row>
        <row r="286378">
          <cell r="D286378">
            <v>44317</v>
          </cell>
        </row>
        <row r="286379">
          <cell r="D286379">
            <v>44317</v>
          </cell>
        </row>
        <row r="286380">
          <cell r="D286380">
            <v>44317</v>
          </cell>
        </row>
        <row r="286381">
          <cell r="D286381">
            <v>44317</v>
          </cell>
        </row>
        <row r="286382">
          <cell r="D286382">
            <v>44317</v>
          </cell>
        </row>
        <row r="286383">
          <cell r="D286383">
            <v>44317</v>
          </cell>
        </row>
        <row r="286384">
          <cell r="D286384">
            <v>44317</v>
          </cell>
        </row>
        <row r="286385">
          <cell r="D286385">
            <v>44317</v>
          </cell>
        </row>
        <row r="286386">
          <cell r="D286386">
            <v>44317</v>
          </cell>
        </row>
        <row r="286387">
          <cell r="D286387">
            <v>44317</v>
          </cell>
        </row>
        <row r="286388">
          <cell r="D286388">
            <v>44317</v>
          </cell>
        </row>
        <row r="286389">
          <cell r="D286389">
            <v>44317</v>
          </cell>
        </row>
        <row r="286390">
          <cell r="D286390">
            <v>44317</v>
          </cell>
        </row>
        <row r="286391">
          <cell r="D286391">
            <v>44317</v>
          </cell>
        </row>
        <row r="286392">
          <cell r="D286392">
            <v>44317</v>
          </cell>
        </row>
        <row r="286393">
          <cell r="D286393">
            <v>44317</v>
          </cell>
        </row>
        <row r="286394">
          <cell r="D286394">
            <v>44317</v>
          </cell>
        </row>
        <row r="286395">
          <cell r="D286395">
            <v>44317</v>
          </cell>
        </row>
        <row r="286396">
          <cell r="D286396">
            <v>44317</v>
          </cell>
        </row>
        <row r="286397">
          <cell r="D286397">
            <v>44317</v>
          </cell>
        </row>
        <row r="286398">
          <cell r="D286398">
            <v>44317</v>
          </cell>
        </row>
        <row r="286399">
          <cell r="D286399">
            <v>44317</v>
          </cell>
        </row>
        <row r="286400">
          <cell r="D286400">
            <v>44317</v>
          </cell>
        </row>
        <row r="286401">
          <cell r="D286401">
            <v>44317</v>
          </cell>
        </row>
        <row r="286402">
          <cell r="D286402">
            <v>44317</v>
          </cell>
        </row>
        <row r="286403">
          <cell r="D286403">
            <v>44317</v>
          </cell>
        </row>
        <row r="286404">
          <cell r="D286404">
            <v>44317</v>
          </cell>
        </row>
        <row r="286405">
          <cell r="D286405">
            <v>44317</v>
          </cell>
        </row>
        <row r="286406">
          <cell r="D286406">
            <v>44317</v>
          </cell>
        </row>
        <row r="286407">
          <cell r="D286407">
            <v>44317</v>
          </cell>
        </row>
        <row r="286408">
          <cell r="D286408">
            <v>44317</v>
          </cell>
        </row>
        <row r="286409">
          <cell r="D286409">
            <v>44317</v>
          </cell>
        </row>
        <row r="286410">
          <cell r="D286410">
            <v>44317</v>
          </cell>
        </row>
        <row r="286411">
          <cell r="D286411">
            <v>44317</v>
          </cell>
        </row>
        <row r="286412">
          <cell r="D286412">
            <v>44317</v>
          </cell>
        </row>
        <row r="286413">
          <cell r="D286413">
            <v>44317</v>
          </cell>
        </row>
        <row r="286414">
          <cell r="D286414">
            <v>44317</v>
          </cell>
        </row>
        <row r="286415">
          <cell r="D286415">
            <v>44317</v>
          </cell>
        </row>
        <row r="286416">
          <cell r="D286416">
            <v>44317</v>
          </cell>
        </row>
        <row r="286417">
          <cell r="D286417">
            <v>44317</v>
          </cell>
        </row>
        <row r="286418">
          <cell r="D286418">
            <v>44317</v>
          </cell>
        </row>
        <row r="286419">
          <cell r="D286419">
            <v>44317</v>
          </cell>
        </row>
        <row r="286420">
          <cell r="D286420">
            <v>44317</v>
          </cell>
        </row>
        <row r="286421">
          <cell r="D286421">
            <v>44317</v>
          </cell>
        </row>
        <row r="286422">
          <cell r="D286422">
            <v>44317</v>
          </cell>
        </row>
        <row r="286423">
          <cell r="D286423">
            <v>44317</v>
          </cell>
        </row>
        <row r="286424">
          <cell r="D286424">
            <v>44317</v>
          </cell>
        </row>
        <row r="286425">
          <cell r="D286425">
            <v>44317</v>
          </cell>
        </row>
        <row r="286426">
          <cell r="D286426">
            <v>44317</v>
          </cell>
        </row>
        <row r="286427">
          <cell r="D286427">
            <v>44317</v>
          </cell>
        </row>
        <row r="286428">
          <cell r="D286428">
            <v>44317</v>
          </cell>
        </row>
        <row r="286429">
          <cell r="D286429">
            <v>44317</v>
          </cell>
        </row>
        <row r="286430">
          <cell r="D286430">
            <v>44317</v>
          </cell>
        </row>
        <row r="286431">
          <cell r="D286431">
            <v>44317</v>
          </cell>
        </row>
        <row r="286432">
          <cell r="D286432">
            <v>44317</v>
          </cell>
        </row>
        <row r="286433">
          <cell r="D286433">
            <v>44317</v>
          </cell>
        </row>
        <row r="286434">
          <cell r="D286434">
            <v>44317</v>
          </cell>
        </row>
        <row r="286435">
          <cell r="D286435">
            <v>44317</v>
          </cell>
        </row>
        <row r="286436">
          <cell r="D286436">
            <v>44317</v>
          </cell>
        </row>
        <row r="286437">
          <cell r="D286437">
            <v>44317</v>
          </cell>
        </row>
        <row r="286438">
          <cell r="D286438">
            <v>44317</v>
          </cell>
        </row>
        <row r="286439">
          <cell r="D286439">
            <v>44317</v>
          </cell>
        </row>
        <row r="286440">
          <cell r="D286440">
            <v>44317</v>
          </cell>
        </row>
        <row r="286441">
          <cell r="D286441">
            <v>44317</v>
          </cell>
        </row>
        <row r="286442">
          <cell r="D286442">
            <v>44317</v>
          </cell>
        </row>
        <row r="286443">
          <cell r="D286443">
            <v>44317</v>
          </cell>
        </row>
        <row r="286444">
          <cell r="D286444">
            <v>44317</v>
          </cell>
        </row>
        <row r="286445">
          <cell r="D286445">
            <v>44317</v>
          </cell>
        </row>
        <row r="286446">
          <cell r="D286446">
            <v>44317</v>
          </cell>
        </row>
        <row r="286447">
          <cell r="D286447">
            <v>44317</v>
          </cell>
        </row>
        <row r="286448">
          <cell r="D286448">
            <v>44317</v>
          </cell>
        </row>
        <row r="286449">
          <cell r="D286449">
            <v>44317</v>
          </cell>
        </row>
        <row r="286450">
          <cell r="D286450">
            <v>44317</v>
          </cell>
        </row>
        <row r="286451">
          <cell r="D286451">
            <v>44317</v>
          </cell>
        </row>
        <row r="286452">
          <cell r="D286452">
            <v>44317</v>
          </cell>
        </row>
        <row r="286453">
          <cell r="D286453">
            <v>44317</v>
          </cell>
        </row>
        <row r="286454">
          <cell r="D286454">
            <v>44317</v>
          </cell>
        </row>
        <row r="286455">
          <cell r="D286455">
            <v>44317</v>
          </cell>
        </row>
        <row r="286456">
          <cell r="D286456">
            <v>44317</v>
          </cell>
        </row>
        <row r="286457">
          <cell r="D286457">
            <v>44317</v>
          </cell>
        </row>
        <row r="286458">
          <cell r="D286458">
            <v>44317</v>
          </cell>
        </row>
        <row r="286459">
          <cell r="D286459">
            <v>44317</v>
          </cell>
        </row>
        <row r="286460">
          <cell r="D286460">
            <v>44317</v>
          </cell>
        </row>
        <row r="286461">
          <cell r="D286461">
            <v>44317</v>
          </cell>
        </row>
        <row r="286462">
          <cell r="D286462">
            <v>44317</v>
          </cell>
        </row>
        <row r="286463">
          <cell r="D286463">
            <v>44317</v>
          </cell>
        </row>
        <row r="286464">
          <cell r="D286464">
            <v>44317</v>
          </cell>
        </row>
        <row r="286465">
          <cell r="D286465">
            <v>44317</v>
          </cell>
        </row>
        <row r="286466">
          <cell r="D286466">
            <v>44317</v>
          </cell>
        </row>
        <row r="286467">
          <cell r="D286467">
            <v>44317</v>
          </cell>
        </row>
        <row r="286468">
          <cell r="D286468">
            <v>44317</v>
          </cell>
        </row>
        <row r="286469">
          <cell r="D286469">
            <v>44317</v>
          </cell>
        </row>
        <row r="286470">
          <cell r="D286470">
            <v>44317</v>
          </cell>
        </row>
        <row r="286471">
          <cell r="D286471">
            <v>44317</v>
          </cell>
        </row>
        <row r="286472">
          <cell r="D286472">
            <v>44317</v>
          </cell>
        </row>
        <row r="286473">
          <cell r="D286473">
            <v>44317</v>
          </cell>
        </row>
        <row r="286474">
          <cell r="D286474">
            <v>44317</v>
          </cell>
        </row>
        <row r="286475">
          <cell r="D286475">
            <v>44317</v>
          </cell>
        </row>
        <row r="286476">
          <cell r="D286476">
            <v>44317</v>
          </cell>
        </row>
        <row r="286477">
          <cell r="D286477">
            <v>44317</v>
          </cell>
        </row>
        <row r="286478">
          <cell r="D286478">
            <v>44317</v>
          </cell>
        </row>
        <row r="286479">
          <cell r="D286479">
            <v>44317</v>
          </cell>
        </row>
        <row r="286480">
          <cell r="D286480">
            <v>44317</v>
          </cell>
        </row>
        <row r="286481">
          <cell r="D286481">
            <v>44317</v>
          </cell>
        </row>
        <row r="286482">
          <cell r="D286482">
            <v>44317</v>
          </cell>
        </row>
        <row r="286483">
          <cell r="D286483">
            <v>44317</v>
          </cell>
        </row>
        <row r="286484">
          <cell r="D286484">
            <v>44317</v>
          </cell>
        </row>
        <row r="286485">
          <cell r="D286485">
            <v>44317</v>
          </cell>
        </row>
        <row r="286486">
          <cell r="D286486">
            <v>44317</v>
          </cell>
        </row>
        <row r="286487">
          <cell r="D286487">
            <v>44317</v>
          </cell>
        </row>
        <row r="286488">
          <cell r="D286488">
            <v>44317</v>
          </cell>
        </row>
        <row r="286489">
          <cell r="D286489">
            <v>44317</v>
          </cell>
        </row>
        <row r="286490">
          <cell r="D286490">
            <v>44317</v>
          </cell>
        </row>
        <row r="286491">
          <cell r="D286491">
            <v>44317</v>
          </cell>
        </row>
        <row r="286492">
          <cell r="D286492">
            <v>44317</v>
          </cell>
        </row>
        <row r="286493">
          <cell r="D286493">
            <v>44317</v>
          </cell>
        </row>
        <row r="286494">
          <cell r="D286494">
            <v>44317</v>
          </cell>
        </row>
        <row r="286495">
          <cell r="D286495">
            <v>44317</v>
          </cell>
        </row>
        <row r="286496">
          <cell r="D286496">
            <v>44317</v>
          </cell>
        </row>
        <row r="286497">
          <cell r="D286497">
            <v>44317</v>
          </cell>
        </row>
        <row r="286498">
          <cell r="D286498">
            <v>44317</v>
          </cell>
        </row>
        <row r="286499">
          <cell r="D286499">
            <v>44317</v>
          </cell>
        </row>
        <row r="286500">
          <cell r="D286500">
            <v>44317</v>
          </cell>
        </row>
        <row r="286501">
          <cell r="D286501">
            <v>44317</v>
          </cell>
        </row>
        <row r="286502">
          <cell r="D286502">
            <v>44317</v>
          </cell>
        </row>
        <row r="286503">
          <cell r="D286503">
            <v>44317</v>
          </cell>
        </row>
        <row r="286504">
          <cell r="D286504">
            <v>44317</v>
          </cell>
        </row>
        <row r="286505">
          <cell r="D286505">
            <v>44317</v>
          </cell>
        </row>
        <row r="286506">
          <cell r="D286506">
            <v>44317</v>
          </cell>
        </row>
        <row r="286507">
          <cell r="D286507">
            <v>44317</v>
          </cell>
        </row>
        <row r="286508">
          <cell r="D286508">
            <v>44317</v>
          </cell>
        </row>
        <row r="286509">
          <cell r="D286509">
            <v>44317</v>
          </cell>
        </row>
        <row r="286510">
          <cell r="D286510">
            <v>44317</v>
          </cell>
        </row>
        <row r="286511">
          <cell r="D286511">
            <v>44317</v>
          </cell>
        </row>
        <row r="286512">
          <cell r="D286512">
            <v>44317</v>
          </cell>
        </row>
        <row r="286513">
          <cell r="D286513">
            <v>44317</v>
          </cell>
        </row>
        <row r="286514">
          <cell r="D286514">
            <v>44317</v>
          </cell>
        </row>
        <row r="286515">
          <cell r="D286515">
            <v>44317</v>
          </cell>
        </row>
        <row r="286516">
          <cell r="D286516">
            <v>44317</v>
          </cell>
        </row>
        <row r="286517">
          <cell r="D286517">
            <v>44317</v>
          </cell>
        </row>
        <row r="286518">
          <cell r="D286518">
            <v>44317</v>
          </cell>
        </row>
        <row r="286519">
          <cell r="D286519">
            <v>44317</v>
          </cell>
        </row>
        <row r="286520">
          <cell r="D286520">
            <v>44317</v>
          </cell>
        </row>
        <row r="286521">
          <cell r="D286521">
            <v>44317</v>
          </cell>
        </row>
        <row r="286522">
          <cell r="D286522">
            <v>44317</v>
          </cell>
        </row>
        <row r="286523">
          <cell r="D286523">
            <v>44317</v>
          </cell>
        </row>
        <row r="286524">
          <cell r="D286524">
            <v>44317</v>
          </cell>
        </row>
        <row r="286525">
          <cell r="D286525">
            <v>44317</v>
          </cell>
        </row>
        <row r="286526">
          <cell r="D286526">
            <v>44317</v>
          </cell>
        </row>
        <row r="286527">
          <cell r="D286527">
            <v>44317</v>
          </cell>
        </row>
        <row r="286528">
          <cell r="D286528">
            <v>44317</v>
          </cell>
        </row>
        <row r="286529">
          <cell r="D286529">
            <v>44317</v>
          </cell>
        </row>
        <row r="286530">
          <cell r="D286530">
            <v>44317</v>
          </cell>
        </row>
        <row r="286531">
          <cell r="D286531">
            <v>44317</v>
          </cell>
        </row>
        <row r="286532">
          <cell r="D286532">
            <v>44317</v>
          </cell>
        </row>
        <row r="286533">
          <cell r="D286533">
            <v>44317</v>
          </cell>
        </row>
        <row r="286534">
          <cell r="D286534">
            <v>44317</v>
          </cell>
        </row>
        <row r="286535">
          <cell r="D286535">
            <v>44317</v>
          </cell>
        </row>
        <row r="286536">
          <cell r="D286536">
            <v>44317</v>
          </cell>
        </row>
        <row r="286537">
          <cell r="D286537">
            <v>44317</v>
          </cell>
        </row>
        <row r="286538">
          <cell r="D286538">
            <v>44317</v>
          </cell>
        </row>
        <row r="286539">
          <cell r="D286539">
            <v>44317</v>
          </cell>
        </row>
        <row r="286540">
          <cell r="D286540">
            <v>44317</v>
          </cell>
        </row>
        <row r="286541">
          <cell r="D286541">
            <v>44317</v>
          </cell>
        </row>
        <row r="286542">
          <cell r="D286542">
            <v>44317</v>
          </cell>
        </row>
        <row r="286543">
          <cell r="D286543">
            <v>44317</v>
          </cell>
        </row>
        <row r="286544">
          <cell r="D286544">
            <v>44317</v>
          </cell>
        </row>
        <row r="286545">
          <cell r="D286545">
            <v>44317</v>
          </cell>
        </row>
        <row r="286546">
          <cell r="D286546">
            <v>44317</v>
          </cell>
        </row>
        <row r="286547">
          <cell r="D286547">
            <v>44317</v>
          </cell>
        </row>
        <row r="286548">
          <cell r="D286548">
            <v>44317</v>
          </cell>
        </row>
        <row r="286549">
          <cell r="D286549">
            <v>44317</v>
          </cell>
        </row>
        <row r="286550">
          <cell r="D286550">
            <v>44317</v>
          </cell>
        </row>
        <row r="286551">
          <cell r="D286551">
            <v>44317</v>
          </cell>
        </row>
        <row r="286552">
          <cell r="D286552">
            <v>44317</v>
          </cell>
        </row>
        <row r="286553">
          <cell r="D286553">
            <v>44317</v>
          </cell>
        </row>
        <row r="286554">
          <cell r="D286554">
            <v>44317</v>
          </cell>
        </row>
        <row r="286555">
          <cell r="D286555">
            <v>44317</v>
          </cell>
        </row>
        <row r="286556">
          <cell r="D286556">
            <v>44317</v>
          </cell>
        </row>
        <row r="286557">
          <cell r="D286557">
            <v>44317</v>
          </cell>
        </row>
        <row r="286558">
          <cell r="D286558">
            <v>44317</v>
          </cell>
        </row>
        <row r="286559">
          <cell r="D286559">
            <v>44317</v>
          </cell>
        </row>
        <row r="286560">
          <cell r="D286560">
            <v>44317</v>
          </cell>
        </row>
        <row r="286561">
          <cell r="D286561">
            <v>44317</v>
          </cell>
        </row>
        <row r="286562">
          <cell r="D286562">
            <v>44317</v>
          </cell>
        </row>
        <row r="286563">
          <cell r="D286563">
            <v>44317</v>
          </cell>
        </row>
        <row r="286564">
          <cell r="D286564">
            <v>44317</v>
          </cell>
        </row>
        <row r="286565">
          <cell r="D286565">
            <v>44317</v>
          </cell>
        </row>
        <row r="286566">
          <cell r="D286566">
            <v>44317</v>
          </cell>
        </row>
        <row r="286567">
          <cell r="D286567">
            <v>44317</v>
          </cell>
        </row>
        <row r="286568">
          <cell r="D286568">
            <v>44317</v>
          </cell>
        </row>
        <row r="286569">
          <cell r="D286569">
            <v>44317</v>
          </cell>
        </row>
        <row r="286570">
          <cell r="D286570">
            <v>44317</v>
          </cell>
        </row>
        <row r="286571">
          <cell r="D286571">
            <v>44317</v>
          </cell>
        </row>
        <row r="286572">
          <cell r="D286572">
            <v>44317</v>
          </cell>
        </row>
        <row r="286573">
          <cell r="D286573">
            <v>44317</v>
          </cell>
        </row>
        <row r="286574">
          <cell r="D286574">
            <v>44317</v>
          </cell>
        </row>
        <row r="286575">
          <cell r="D286575">
            <v>44317</v>
          </cell>
        </row>
        <row r="286576">
          <cell r="D286576">
            <v>44317</v>
          </cell>
        </row>
        <row r="286577">
          <cell r="D286577">
            <v>44317</v>
          </cell>
        </row>
        <row r="286578">
          <cell r="D286578">
            <v>44317</v>
          </cell>
        </row>
        <row r="286579">
          <cell r="D286579">
            <v>44317</v>
          </cell>
        </row>
        <row r="286580">
          <cell r="D286580">
            <v>44317</v>
          </cell>
        </row>
        <row r="286581">
          <cell r="D286581">
            <v>44317</v>
          </cell>
        </row>
        <row r="286582">
          <cell r="D286582">
            <v>44317</v>
          </cell>
        </row>
        <row r="286583">
          <cell r="D286583">
            <v>44317</v>
          </cell>
        </row>
        <row r="286584">
          <cell r="D286584">
            <v>44317</v>
          </cell>
        </row>
        <row r="286585">
          <cell r="D286585">
            <v>44317</v>
          </cell>
        </row>
        <row r="286586">
          <cell r="D286586">
            <v>44317</v>
          </cell>
        </row>
        <row r="286587">
          <cell r="D286587">
            <v>44317</v>
          </cell>
        </row>
        <row r="286588">
          <cell r="D286588">
            <v>44317</v>
          </cell>
        </row>
        <row r="286589">
          <cell r="D286589">
            <v>44317</v>
          </cell>
        </row>
        <row r="286590">
          <cell r="D286590">
            <v>44317</v>
          </cell>
        </row>
        <row r="286591">
          <cell r="D286591">
            <v>44317</v>
          </cell>
        </row>
        <row r="286592">
          <cell r="D286592">
            <v>44317</v>
          </cell>
        </row>
        <row r="286593">
          <cell r="D286593">
            <v>44317</v>
          </cell>
        </row>
        <row r="286594">
          <cell r="D286594">
            <v>44317</v>
          </cell>
        </row>
        <row r="286595">
          <cell r="D286595">
            <v>44317</v>
          </cell>
        </row>
        <row r="286596">
          <cell r="D286596">
            <v>44317</v>
          </cell>
        </row>
        <row r="286597">
          <cell r="D286597">
            <v>44317</v>
          </cell>
        </row>
        <row r="286598">
          <cell r="D286598">
            <v>44317</v>
          </cell>
        </row>
        <row r="286599">
          <cell r="D286599">
            <v>44317</v>
          </cell>
        </row>
        <row r="286600">
          <cell r="D286600">
            <v>44317</v>
          </cell>
        </row>
        <row r="286601">
          <cell r="D286601">
            <v>44317</v>
          </cell>
        </row>
        <row r="286602">
          <cell r="D286602">
            <v>44317</v>
          </cell>
        </row>
        <row r="286603">
          <cell r="D286603">
            <v>44317</v>
          </cell>
        </row>
        <row r="286604">
          <cell r="D286604">
            <v>44317</v>
          </cell>
        </row>
        <row r="286605">
          <cell r="D286605">
            <v>44317</v>
          </cell>
        </row>
        <row r="286606">
          <cell r="D286606">
            <v>44317</v>
          </cell>
        </row>
        <row r="286607">
          <cell r="D286607">
            <v>44317</v>
          </cell>
        </row>
        <row r="286608">
          <cell r="D286608">
            <v>44317</v>
          </cell>
        </row>
        <row r="286609">
          <cell r="D286609">
            <v>44317</v>
          </cell>
        </row>
        <row r="286610">
          <cell r="D286610">
            <v>44317</v>
          </cell>
        </row>
        <row r="286611">
          <cell r="D286611">
            <v>44317</v>
          </cell>
        </row>
        <row r="286612">
          <cell r="D286612">
            <v>44317</v>
          </cell>
        </row>
        <row r="286613">
          <cell r="D286613">
            <v>44317</v>
          </cell>
        </row>
        <row r="286614">
          <cell r="D286614">
            <v>44317</v>
          </cell>
        </row>
        <row r="286615">
          <cell r="D286615">
            <v>44317</v>
          </cell>
        </row>
        <row r="286616">
          <cell r="D286616">
            <v>44317</v>
          </cell>
        </row>
        <row r="286617">
          <cell r="D286617">
            <v>44317</v>
          </cell>
        </row>
        <row r="286618">
          <cell r="D286618">
            <v>44317</v>
          </cell>
        </row>
        <row r="286619">
          <cell r="D286619">
            <v>44317</v>
          </cell>
        </row>
        <row r="286620">
          <cell r="D286620">
            <v>44317</v>
          </cell>
        </row>
        <row r="286621">
          <cell r="D286621">
            <v>44317</v>
          </cell>
        </row>
        <row r="286622">
          <cell r="D286622">
            <v>44317</v>
          </cell>
        </row>
        <row r="286623">
          <cell r="D286623">
            <v>44317</v>
          </cell>
        </row>
        <row r="286624">
          <cell r="D286624">
            <v>44317</v>
          </cell>
        </row>
        <row r="286625">
          <cell r="D286625">
            <v>44317</v>
          </cell>
        </row>
        <row r="286626">
          <cell r="D286626">
            <v>44317</v>
          </cell>
        </row>
        <row r="286627">
          <cell r="D286627">
            <v>44317</v>
          </cell>
        </row>
        <row r="286628">
          <cell r="D286628">
            <v>44317</v>
          </cell>
        </row>
        <row r="286629">
          <cell r="D286629">
            <v>44317</v>
          </cell>
        </row>
        <row r="286630">
          <cell r="D286630">
            <v>44317</v>
          </cell>
        </row>
        <row r="286631">
          <cell r="D286631">
            <v>44317</v>
          </cell>
        </row>
        <row r="286632">
          <cell r="D286632">
            <v>44317</v>
          </cell>
        </row>
        <row r="286633">
          <cell r="D286633">
            <v>44317</v>
          </cell>
        </row>
        <row r="286634">
          <cell r="D286634">
            <v>44317</v>
          </cell>
        </row>
        <row r="286635">
          <cell r="D286635">
            <v>44317</v>
          </cell>
        </row>
        <row r="286636">
          <cell r="D286636">
            <v>44317</v>
          </cell>
        </row>
        <row r="286637">
          <cell r="D286637">
            <v>44317</v>
          </cell>
        </row>
        <row r="286638">
          <cell r="D286638">
            <v>44317</v>
          </cell>
        </row>
        <row r="286639">
          <cell r="D286639">
            <v>44317</v>
          </cell>
        </row>
        <row r="286640">
          <cell r="D286640">
            <v>44317</v>
          </cell>
        </row>
        <row r="286641">
          <cell r="D286641">
            <v>44317</v>
          </cell>
        </row>
        <row r="286642">
          <cell r="D286642">
            <v>44317</v>
          </cell>
        </row>
        <row r="286643">
          <cell r="D286643">
            <v>44317</v>
          </cell>
        </row>
        <row r="286644">
          <cell r="D286644">
            <v>44317</v>
          </cell>
        </row>
        <row r="286645">
          <cell r="D286645">
            <v>44317</v>
          </cell>
        </row>
        <row r="286646">
          <cell r="D286646">
            <v>44317</v>
          </cell>
        </row>
        <row r="286647">
          <cell r="D286647">
            <v>44317</v>
          </cell>
        </row>
        <row r="286648">
          <cell r="D286648">
            <v>44317</v>
          </cell>
        </row>
        <row r="286649">
          <cell r="D286649">
            <v>44317</v>
          </cell>
        </row>
        <row r="286650">
          <cell r="D286650">
            <v>44317</v>
          </cell>
        </row>
        <row r="286651">
          <cell r="D286651">
            <v>44317</v>
          </cell>
        </row>
        <row r="286652">
          <cell r="D286652">
            <v>44317</v>
          </cell>
        </row>
        <row r="286653">
          <cell r="D286653">
            <v>44317</v>
          </cell>
        </row>
        <row r="286654">
          <cell r="D286654">
            <v>44317</v>
          </cell>
        </row>
        <row r="286655">
          <cell r="D286655">
            <v>44317</v>
          </cell>
        </row>
        <row r="286656">
          <cell r="D286656">
            <v>44317</v>
          </cell>
        </row>
        <row r="286657">
          <cell r="D286657">
            <v>44317</v>
          </cell>
        </row>
        <row r="286658">
          <cell r="D286658">
            <v>44317</v>
          </cell>
        </row>
        <row r="286659">
          <cell r="D286659">
            <v>44317</v>
          </cell>
        </row>
        <row r="286660">
          <cell r="D286660">
            <v>44317</v>
          </cell>
        </row>
        <row r="286661">
          <cell r="D286661">
            <v>44317</v>
          </cell>
        </row>
        <row r="286662">
          <cell r="D286662">
            <v>44317</v>
          </cell>
        </row>
        <row r="286663">
          <cell r="D286663">
            <v>44317</v>
          </cell>
        </row>
        <row r="286664">
          <cell r="D286664">
            <v>44317</v>
          </cell>
        </row>
        <row r="286665">
          <cell r="D286665">
            <v>44317</v>
          </cell>
        </row>
        <row r="286666">
          <cell r="D286666">
            <v>44317</v>
          </cell>
        </row>
        <row r="286667">
          <cell r="D286667">
            <v>44317</v>
          </cell>
        </row>
        <row r="286668">
          <cell r="D286668">
            <v>44317</v>
          </cell>
        </row>
        <row r="286669">
          <cell r="D286669">
            <v>44317</v>
          </cell>
        </row>
        <row r="286670">
          <cell r="D286670">
            <v>44317</v>
          </cell>
        </row>
        <row r="286671">
          <cell r="D286671">
            <v>44317</v>
          </cell>
        </row>
        <row r="286672">
          <cell r="D286672">
            <v>44317</v>
          </cell>
        </row>
        <row r="286673">
          <cell r="D286673">
            <v>44317</v>
          </cell>
        </row>
        <row r="286674">
          <cell r="D286674">
            <v>44317</v>
          </cell>
        </row>
        <row r="286675">
          <cell r="D286675">
            <v>44317</v>
          </cell>
        </row>
        <row r="286676">
          <cell r="D286676">
            <v>44317</v>
          </cell>
        </row>
        <row r="286677">
          <cell r="D286677">
            <v>44317</v>
          </cell>
        </row>
        <row r="286678">
          <cell r="D286678">
            <v>44317</v>
          </cell>
        </row>
        <row r="286679">
          <cell r="D286679">
            <v>44317</v>
          </cell>
        </row>
        <row r="286680">
          <cell r="D286680">
            <v>44317</v>
          </cell>
        </row>
        <row r="286681">
          <cell r="D286681">
            <v>44317</v>
          </cell>
        </row>
        <row r="286682">
          <cell r="D286682">
            <v>44317</v>
          </cell>
        </row>
        <row r="286683">
          <cell r="D286683">
            <v>44317</v>
          </cell>
        </row>
        <row r="286684">
          <cell r="D286684">
            <v>44317</v>
          </cell>
        </row>
        <row r="286685">
          <cell r="D286685">
            <v>44317</v>
          </cell>
        </row>
        <row r="286686">
          <cell r="D286686">
            <v>44317</v>
          </cell>
        </row>
        <row r="286687">
          <cell r="D286687">
            <v>44317</v>
          </cell>
        </row>
        <row r="286688">
          <cell r="D286688">
            <v>44317</v>
          </cell>
        </row>
        <row r="286689">
          <cell r="D286689">
            <v>44317</v>
          </cell>
        </row>
        <row r="286690">
          <cell r="D286690">
            <v>44317</v>
          </cell>
        </row>
        <row r="286691">
          <cell r="D286691">
            <v>44317</v>
          </cell>
        </row>
        <row r="286692">
          <cell r="D286692">
            <v>44317</v>
          </cell>
        </row>
        <row r="286693">
          <cell r="D286693">
            <v>44317</v>
          </cell>
        </row>
        <row r="286694">
          <cell r="D286694">
            <v>44317</v>
          </cell>
        </row>
        <row r="286695">
          <cell r="D286695">
            <v>44317</v>
          </cell>
        </row>
        <row r="286696">
          <cell r="D286696">
            <v>44317</v>
          </cell>
        </row>
        <row r="286697">
          <cell r="D286697">
            <v>44317</v>
          </cell>
        </row>
        <row r="286698">
          <cell r="D286698">
            <v>44317</v>
          </cell>
        </row>
        <row r="286699">
          <cell r="D286699">
            <v>44317</v>
          </cell>
        </row>
        <row r="286700">
          <cell r="D286700">
            <v>44317</v>
          </cell>
        </row>
        <row r="286701">
          <cell r="D286701">
            <v>44317</v>
          </cell>
        </row>
        <row r="286702">
          <cell r="D286702">
            <v>44317</v>
          </cell>
        </row>
        <row r="286703">
          <cell r="D286703">
            <v>44317</v>
          </cell>
        </row>
        <row r="286704">
          <cell r="D286704">
            <v>44317</v>
          </cell>
        </row>
        <row r="286705">
          <cell r="D286705">
            <v>44317</v>
          </cell>
        </row>
        <row r="286706">
          <cell r="D286706">
            <v>44317</v>
          </cell>
        </row>
        <row r="286707">
          <cell r="D286707">
            <v>44317</v>
          </cell>
        </row>
        <row r="286708">
          <cell r="D286708">
            <v>44317</v>
          </cell>
        </row>
        <row r="286709">
          <cell r="D286709">
            <v>44317</v>
          </cell>
        </row>
        <row r="286710">
          <cell r="D286710">
            <v>44317</v>
          </cell>
        </row>
        <row r="286711">
          <cell r="D286711">
            <v>44317</v>
          </cell>
        </row>
        <row r="286712">
          <cell r="D286712">
            <v>44317</v>
          </cell>
        </row>
        <row r="286713">
          <cell r="D286713">
            <v>44317</v>
          </cell>
        </row>
        <row r="286714">
          <cell r="D286714">
            <v>44317</v>
          </cell>
        </row>
        <row r="286715">
          <cell r="D286715">
            <v>44317</v>
          </cell>
        </row>
        <row r="286716">
          <cell r="D286716">
            <v>44317</v>
          </cell>
        </row>
        <row r="286717">
          <cell r="D286717">
            <v>44317</v>
          </cell>
        </row>
        <row r="286718">
          <cell r="D286718">
            <v>44317</v>
          </cell>
        </row>
        <row r="286719">
          <cell r="D286719">
            <v>44317</v>
          </cell>
        </row>
        <row r="286720">
          <cell r="D286720">
            <v>44317</v>
          </cell>
        </row>
        <row r="286721">
          <cell r="D286721">
            <v>44317</v>
          </cell>
        </row>
        <row r="286722">
          <cell r="D286722">
            <v>44317</v>
          </cell>
        </row>
        <row r="286723">
          <cell r="D286723">
            <v>44317</v>
          </cell>
        </row>
        <row r="286724">
          <cell r="D286724">
            <v>44317</v>
          </cell>
        </row>
        <row r="286725">
          <cell r="D286725">
            <v>44317</v>
          </cell>
        </row>
        <row r="286726">
          <cell r="D286726">
            <v>44317</v>
          </cell>
        </row>
        <row r="286727">
          <cell r="D286727">
            <v>44317</v>
          </cell>
        </row>
        <row r="286728">
          <cell r="D286728">
            <v>44317</v>
          </cell>
        </row>
        <row r="286729">
          <cell r="D286729">
            <v>44317</v>
          </cell>
        </row>
        <row r="286730">
          <cell r="D286730">
            <v>44317</v>
          </cell>
        </row>
        <row r="286731">
          <cell r="D286731">
            <v>44317</v>
          </cell>
        </row>
        <row r="286732">
          <cell r="D286732">
            <v>44317</v>
          </cell>
        </row>
        <row r="286733">
          <cell r="D286733">
            <v>44317</v>
          </cell>
        </row>
        <row r="286734">
          <cell r="D286734">
            <v>44317</v>
          </cell>
        </row>
        <row r="286735">
          <cell r="D286735">
            <v>44317</v>
          </cell>
        </row>
        <row r="286736">
          <cell r="D286736">
            <v>44317</v>
          </cell>
        </row>
        <row r="286737">
          <cell r="D286737">
            <v>44317</v>
          </cell>
        </row>
        <row r="286738">
          <cell r="D286738">
            <v>44317</v>
          </cell>
        </row>
        <row r="286739">
          <cell r="D286739">
            <v>44317</v>
          </cell>
        </row>
        <row r="286740">
          <cell r="D286740">
            <v>44317</v>
          </cell>
        </row>
        <row r="286741">
          <cell r="D286741">
            <v>44317</v>
          </cell>
        </row>
        <row r="286742">
          <cell r="D286742">
            <v>44317</v>
          </cell>
        </row>
        <row r="286743">
          <cell r="D286743">
            <v>44317</v>
          </cell>
        </row>
        <row r="286744">
          <cell r="D286744">
            <v>44317</v>
          </cell>
        </row>
        <row r="286745">
          <cell r="D286745">
            <v>44317</v>
          </cell>
        </row>
        <row r="286746">
          <cell r="D286746">
            <v>44317</v>
          </cell>
        </row>
        <row r="286747">
          <cell r="D286747">
            <v>44317</v>
          </cell>
        </row>
        <row r="286748">
          <cell r="D286748">
            <v>44317</v>
          </cell>
        </row>
        <row r="286749">
          <cell r="D286749">
            <v>44317</v>
          </cell>
        </row>
        <row r="286750">
          <cell r="D286750">
            <v>44317</v>
          </cell>
        </row>
        <row r="286751">
          <cell r="D286751">
            <v>44317</v>
          </cell>
        </row>
        <row r="286752">
          <cell r="D286752">
            <v>44317</v>
          </cell>
        </row>
        <row r="286753">
          <cell r="D286753">
            <v>44317</v>
          </cell>
        </row>
        <row r="286754">
          <cell r="D286754">
            <v>44317</v>
          </cell>
        </row>
        <row r="286755">
          <cell r="D286755">
            <v>44317</v>
          </cell>
        </row>
        <row r="286756">
          <cell r="D286756">
            <v>44317</v>
          </cell>
        </row>
        <row r="286757">
          <cell r="D286757">
            <v>44317</v>
          </cell>
        </row>
        <row r="286758">
          <cell r="D286758">
            <v>44317</v>
          </cell>
        </row>
        <row r="286759">
          <cell r="D286759">
            <v>44317</v>
          </cell>
        </row>
        <row r="286760">
          <cell r="D286760">
            <v>44317</v>
          </cell>
        </row>
        <row r="286761">
          <cell r="D286761">
            <v>44317</v>
          </cell>
        </row>
        <row r="286762">
          <cell r="D286762">
            <v>44317</v>
          </cell>
        </row>
        <row r="286763">
          <cell r="D286763">
            <v>44317</v>
          </cell>
        </row>
        <row r="286764">
          <cell r="D286764">
            <v>44317</v>
          </cell>
        </row>
        <row r="286765">
          <cell r="D286765">
            <v>44317</v>
          </cell>
        </row>
        <row r="286766">
          <cell r="D286766">
            <v>44317</v>
          </cell>
        </row>
        <row r="286767">
          <cell r="D286767">
            <v>44317</v>
          </cell>
        </row>
        <row r="286768">
          <cell r="D286768">
            <v>44317</v>
          </cell>
        </row>
        <row r="286769">
          <cell r="D286769">
            <v>44317</v>
          </cell>
        </row>
        <row r="286770">
          <cell r="D286770">
            <v>44317</v>
          </cell>
        </row>
        <row r="286771">
          <cell r="D286771">
            <v>44317</v>
          </cell>
        </row>
        <row r="286772">
          <cell r="D286772">
            <v>44317</v>
          </cell>
        </row>
        <row r="286773">
          <cell r="D286773">
            <v>44317</v>
          </cell>
        </row>
        <row r="286774">
          <cell r="D286774">
            <v>44317</v>
          </cell>
        </row>
        <row r="286775">
          <cell r="D286775">
            <v>44317</v>
          </cell>
        </row>
        <row r="286776">
          <cell r="D286776">
            <v>44317</v>
          </cell>
        </row>
        <row r="286777">
          <cell r="D286777">
            <v>44317</v>
          </cell>
        </row>
        <row r="286778">
          <cell r="D286778">
            <v>44317</v>
          </cell>
        </row>
        <row r="286779">
          <cell r="D286779">
            <v>44317</v>
          </cell>
        </row>
        <row r="286780">
          <cell r="D286780">
            <v>44317</v>
          </cell>
        </row>
        <row r="286781">
          <cell r="D286781">
            <v>44317</v>
          </cell>
        </row>
        <row r="286782">
          <cell r="D286782">
            <v>44317</v>
          </cell>
        </row>
        <row r="286783">
          <cell r="D286783">
            <v>44317</v>
          </cell>
        </row>
        <row r="286784">
          <cell r="D286784">
            <v>44317</v>
          </cell>
        </row>
        <row r="286785">
          <cell r="D286785">
            <v>44317</v>
          </cell>
        </row>
        <row r="286786">
          <cell r="D286786">
            <v>44317</v>
          </cell>
        </row>
        <row r="286787">
          <cell r="D286787">
            <v>44317</v>
          </cell>
        </row>
        <row r="286788">
          <cell r="D286788">
            <v>44317</v>
          </cell>
        </row>
        <row r="286789">
          <cell r="D286789">
            <v>44317</v>
          </cell>
        </row>
        <row r="286790">
          <cell r="D286790">
            <v>44317</v>
          </cell>
        </row>
        <row r="286791">
          <cell r="D286791">
            <v>44317</v>
          </cell>
        </row>
        <row r="286792">
          <cell r="D286792">
            <v>44317</v>
          </cell>
        </row>
        <row r="286793">
          <cell r="D286793">
            <v>44317</v>
          </cell>
        </row>
        <row r="286794">
          <cell r="D286794">
            <v>44317</v>
          </cell>
        </row>
        <row r="286795">
          <cell r="D286795">
            <v>44317</v>
          </cell>
        </row>
        <row r="286796">
          <cell r="D286796">
            <v>44317</v>
          </cell>
        </row>
        <row r="286797">
          <cell r="D286797">
            <v>44317</v>
          </cell>
        </row>
        <row r="286798">
          <cell r="D286798">
            <v>44317</v>
          </cell>
        </row>
        <row r="286799">
          <cell r="D286799">
            <v>44317</v>
          </cell>
        </row>
        <row r="286800">
          <cell r="D286800">
            <v>44317</v>
          </cell>
        </row>
        <row r="286801">
          <cell r="D286801">
            <v>44317</v>
          </cell>
        </row>
        <row r="286802">
          <cell r="D286802">
            <v>44317</v>
          </cell>
        </row>
        <row r="286803">
          <cell r="D286803">
            <v>44317</v>
          </cell>
        </row>
        <row r="286804">
          <cell r="D286804">
            <v>44317</v>
          </cell>
        </row>
        <row r="286805">
          <cell r="D286805">
            <v>44317</v>
          </cell>
        </row>
        <row r="286806">
          <cell r="D286806">
            <v>44317</v>
          </cell>
        </row>
        <row r="286807">
          <cell r="D286807">
            <v>44317</v>
          </cell>
        </row>
        <row r="286808">
          <cell r="D286808">
            <v>44317</v>
          </cell>
        </row>
        <row r="286809">
          <cell r="D286809">
            <v>44317</v>
          </cell>
        </row>
        <row r="286810">
          <cell r="D286810">
            <v>44317</v>
          </cell>
        </row>
        <row r="286811">
          <cell r="D286811">
            <v>44317</v>
          </cell>
        </row>
        <row r="286812">
          <cell r="D286812">
            <v>44317</v>
          </cell>
        </row>
        <row r="286813">
          <cell r="D286813">
            <v>44317</v>
          </cell>
        </row>
        <row r="286814">
          <cell r="D286814">
            <v>44317</v>
          </cell>
        </row>
        <row r="286815">
          <cell r="D286815">
            <v>44317</v>
          </cell>
        </row>
        <row r="286816">
          <cell r="D286816">
            <v>44317</v>
          </cell>
        </row>
        <row r="286817">
          <cell r="D286817">
            <v>44317</v>
          </cell>
        </row>
        <row r="286818">
          <cell r="D286818">
            <v>44317</v>
          </cell>
        </row>
        <row r="286819">
          <cell r="D286819">
            <v>44317</v>
          </cell>
        </row>
        <row r="286820">
          <cell r="D286820">
            <v>44317</v>
          </cell>
        </row>
        <row r="286821">
          <cell r="D286821">
            <v>44317</v>
          </cell>
        </row>
        <row r="286822">
          <cell r="D286822">
            <v>44317</v>
          </cell>
        </row>
        <row r="286823">
          <cell r="D286823">
            <v>44317</v>
          </cell>
        </row>
        <row r="286824">
          <cell r="D286824">
            <v>44317</v>
          </cell>
        </row>
        <row r="286825">
          <cell r="D286825">
            <v>44317</v>
          </cell>
        </row>
        <row r="286826">
          <cell r="D286826">
            <v>44317</v>
          </cell>
        </row>
        <row r="286827">
          <cell r="D286827">
            <v>44317</v>
          </cell>
        </row>
        <row r="286828">
          <cell r="D286828">
            <v>44317</v>
          </cell>
        </row>
        <row r="286829">
          <cell r="D286829">
            <v>44317</v>
          </cell>
        </row>
        <row r="286830">
          <cell r="D286830">
            <v>44317</v>
          </cell>
        </row>
        <row r="286831">
          <cell r="D286831">
            <v>44317</v>
          </cell>
        </row>
        <row r="286832">
          <cell r="D286832">
            <v>44317</v>
          </cell>
        </row>
        <row r="286833">
          <cell r="D286833">
            <v>44317</v>
          </cell>
        </row>
        <row r="286834">
          <cell r="D286834">
            <v>44317</v>
          </cell>
        </row>
        <row r="286835">
          <cell r="D286835">
            <v>44317</v>
          </cell>
        </row>
        <row r="286836">
          <cell r="D286836">
            <v>44317</v>
          </cell>
        </row>
        <row r="286837">
          <cell r="D286837">
            <v>44317</v>
          </cell>
        </row>
        <row r="286838">
          <cell r="D286838">
            <v>44317</v>
          </cell>
        </row>
        <row r="286839">
          <cell r="D286839">
            <v>44317</v>
          </cell>
        </row>
        <row r="286840">
          <cell r="D286840">
            <v>44317</v>
          </cell>
        </row>
        <row r="286841">
          <cell r="D286841">
            <v>44317</v>
          </cell>
        </row>
        <row r="286842">
          <cell r="D286842">
            <v>44317</v>
          </cell>
        </row>
        <row r="286843">
          <cell r="D286843">
            <v>44317</v>
          </cell>
        </row>
        <row r="286844">
          <cell r="D286844">
            <v>44317</v>
          </cell>
        </row>
        <row r="286845">
          <cell r="D286845">
            <v>44317</v>
          </cell>
        </row>
        <row r="286846">
          <cell r="D286846">
            <v>44317</v>
          </cell>
        </row>
        <row r="286847">
          <cell r="D286847">
            <v>44317</v>
          </cell>
        </row>
        <row r="286848">
          <cell r="D286848">
            <v>44317</v>
          </cell>
        </row>
        <row r="286849">
          <cell r="D286849">
            <v>44317</v>
          </cell>
        </row>
        <row r="286850">
          <cell r="D286850">
            <v>44317</v>
          </cell>
        </row>
        <row r="286851">
          <cell r="D286851">
            <v>44317</v>
          </cell>
        </row>
        <row r="286852">
          <cell r="D286852">
            <v>44317</v>
          </cell>
        </row>
        <row r="286853">
          <cell r="D286853">
            <v>44317</v>
          </cell>
        </row>
        <row r="286854">
          <cell r="D286854">
            <v>44317</v>
          </cell>
        </row>
        <row r="286855">
          <cell r="D286855">
            <v>44317</v>
          </cell>
        </row>
        <row r="286856">
          <cell r="D286856">
            <v>44317</v>
          </cell>
        </row>
        <row r="286857">
          <cell r="D286857">
            <v>44317</v>
          </cell>
        </row>
        <row r="286858">
          <cell r="D286858">
            <v>44317</v>
          </cell>
        </row>
        <row r="286859">
          <cell r="D286859">
            <v>44317</v>
          </cell>
        </row>
        <row r="286860">
          <cell r="D286860">
            <v>44317</v>
          </cell>
        </row>
        <row r="286861">
          <cell r="D286861">
            <v>44317</v>
          </cell>
        </row>
        <row r="286862">
          <cell r="D286862">
            <v>44317</v>
          </cell>
        </row>
        <row r="286863">
          <cell r="D286863">
            <v>44317</v>
          </cell>
        </row>
        <row r="286864">
          <cell r="D286864">
            <v>44317</v>
          </cell>
        </row>
        <row r="286865">
          <cell r="D286865">
            <v>44317</v>
          </cell>
        </row>
        <row r="286866">
          <cell r="D286866">
            <v>44317</v>
          </cell>
        </row>
        <row r="286867">
          <cell r="D286867">
            <v>44317</v>
          </cell>
        </row>
        <row r="286868">
          <cell r="D286868">
            <v>44317</v>
          </cell>
        </row>
        <row r="286869">
          <cell r="D286869">
            <v>44317</v>
          </cell>
        </row>
        <row r="286870">
          <cell r="D286870">
            <v>44317</v>
          </cell>
        </row>
        <row r="286871">
          <cell r="D286871">
            <v>44317</v>
          </cell>
        </row>
        <row r="286872">
          <cell r="D286872">
            <v>44317</v>
          </cell>
        </row>
        <row r="286873">
          <cell r="D286873">
            <v>44317</v>
          </cell>
        </row>
        <row r="286874">
          <cell r="D286874">
            <v>44317</v>
          </cell>
        </row>
        <row r="286875">
          <cell r="D286875">
            <v>44317</v>
          </cell>
        </row>
        <row r="286876">
          <cell r="D286876">
            <v>44317</v>
          </cell>
        </row>
        <row r="286877">
          <cell r="D286877">
            <v>44317</v>
          </cell>
        </row>
        <row r="286878">
          <cell r="D286878">
            <v>44317</v>
          </cell>
        </row>
        <row r="286879">
          <cell r="D286879">
            <v>44317</v>
          </cell>
        </row>
        <row r="286880">
          <cell r="D286880">
            <v>44317</v>
          </cell>
        </row>
        <row r="286881">
          <cell r="D286881">
            <v>44317</v>
          </cell>
        </row>
        <row r="286882">
          <cell r="D286882">
            <v>44317</v>
          </cell>
        </row>
        <row r="286883">
          <cell r="D286883">
            <v>44317</v>
          </cell>
        </row>
        <row r="286884">
          <cell r="D286884">
            <v>44317</v>
          </cell>
        </row>
        <row r="286885">
          <cell r="D286885">
            <v>44317</v>
          </cell>
        </row>
        <row r="286886">
          <cell r="D286886">
            <v>44317</v>
          </cell>
        </row>
        <row r="286887">
          <cell r="D286887">
            <v>44317</v>
          </cell>
        </row>
        <row r="286888">
          <cell r="D286888">
            <v>44317</v>
          </cell>
        </row>
        <row r="286889">
          <cell r="D286889">
            <v>44317</v>
          </cell>
        </row>
        <row r="286890">
          <cell r="D286890">
            <v>44317</v>
          </cell>
        </row>
        <row r="286891">
          <cell r="D286891">
            <v>44317</v>
          </cell>
        </row>
        <row r="286892">
          <cell r="D286892">
            <v>44317</v>
          </cell>
        </row>
        <row r="286893">
          <cell r="D286893">
            <v>44317</v>
          </cell>
        </row>
        <row r="286894">
          <cell r="D286894">
            <v>44317</v>
          </cell>
        </row>
        <row r="286895">
          <cell r="D286895">
            <v>44317</v>
          </cell>
        </row>
        <row r="286896">
          <cell r="D286896">
            <v>44317</v>
          </cell>
        </row>
        <row r="286897">
          <cell r="D286897">
            <v>44317</v>
          </cell>
        </row>
        <row r="286898">
          <cell r="D286898">
            <v>44317</v>
          </cell>
        </row>
        <row r="286899">
          <cell r="D286899">
            <v>44317</v>
          </cell>
        </row>
        <row r="286900">
          <cell r="D286900">
            <v>44317</v>
          </cell>
        </row>
        <row r="286901">
          <cell r="D286901">
            <v>44317</v>
          </cell>
        </row>
        <row r="286902">
          <cell r="D286902">
            <v>44317</v>
          </cell>
        </row>
        <row r="286903">
          <cell r="D286903">
            <v>44317</v>
          </cell>
        </row>
        <row r="286904">
          <cell r="D286904">
            <v>44317</v>
          </cell>
        </row>
        <row r="286905">
          <cell r="D286905">
            <v>44317</v>
          </cell>
        </row>
        <row r="286906">
          <cell r="D286906">
            <v>44317</v>
          </cell>
        </row>
        <row r="286907">
          <cell r="D286907">
            <v>44317</v>
          </cell>
        </row>
        <row r="286908">
          <cell r="D286908">
            <v>44317</v>
          </cell>
        </row>
        <row r="286909">
          <cell r="D286909">
            <v>44317</v>
          </cell>
        </row>
        <row r="286910">
          <cell r="D286910">
            <v>44317</v>
          </cell>
        </row>
        <row r="286911">
          <cell r="D286911">
            <v>44317</v>
          </cell>
        </row>
        <row r="286912">
          <cell r="D286912">
            <v>44317</v>
          </cell>
        </row>
        <row r="286913">
          <cell r="D286913">
            <v>44317</v>
          </cell>
        </row>
        <row r="286914">
          <cell r="D286914">
            <v>44317</v>
          </cell>
        </row>
        <row r="286915">
          <cell r="D286915">
            <v>44317</v>
          </cell>
        </row>
        <row r="286916">
          <cell r="D286916">
            <v>44317</v>
          </cell>
        </row>
        <row r="286917">
          <cell r="D286917">
            <v>44317</v>
          </cell>
        </row>
        <row r="286918">
          <cell r="D286918">
            <v>44317</v>
          </cell>
        </row>
        <row r="286919">
          <cell r="D286919">
            <v>44317</v>
          </cell>
        </row>
        <row r="286920">
          <cell r="D286920">
            <v>44317</v>
          </cell>
        </row>
        <row r="286921">
          <cell r="D286921">
            <v>44317</v>
          </cell>
        </row>
        <row r="286922">
          <cell r="D286922">
            <v>44317</v>
          </cell>
        </row>
        <row r="286923">
          <cell r="D286923">
            <v>44317</v>
          </cell>
        </row>
        <row r="286924">
          <cell r="D286924">
            <v>44317</v>
          </cell>
        </row>
        <row r="286925">
          <cell r="D286925">
            <v>44317</v>
          </cell>
        </row>
        <row r="286926">
          <cell r="D286926">
            <v>44317</v>
          </cell>
        </row>
        <row r="286927">
          <cell r="D286927">
            <v>44317</v>
          </cell>
        </row>
        <row r="286928">
          <cell r="D286928">
            <v>44317</v>
          </cell>
        </row>
        <row r="286929">
          <cell r="D286929">
            <v>44317</v>
          </cell>
        </row>
        <row r="286930">
          <cell r="D286930">
            <v>44317</v>
          </cell>
        </row>
        <row r="286931">
          <cell r="D286931">
            <v>44317</v>
          </cell>
        </row>
        <row r="286932">
          <cell r="D286932">
            <v>44317</v>
          </cell>
        </row>
        <row r="286933">
          <cell r="D286933">
            <v>44317</v>
          </cell>
        </row>
        <row r="286934">
          <cell r="D286934">
            <v>44317</v>
          </cell>
        </row>
        <row r="286935">
          <cell r="D286935">
            <v>44317</v>
          </cell>
        </row>
        <row r="286936">
          <cell r="D286936">
            <v>44317</v>
          </cell>
        </row>
        <row r="286937">
          <cell r="D286937">
            <v>44317</v>
          </cell>
        </row>
        <row r="286938">
          <cell r="D286938">
            <v>44317</v>
          </cell>
        </row>
        <row r="286939">
          <cell r="D286939">
            <v>44317</v>
          </cell>
        </row>
        <row r="286940">
          <cell r="D286940">
            <v>44317</v>
          </cell>
        </row>
        <row r="286941">
          <cell r="D286941">
            <v>44317</v>
          </cell>
        </row>
        <row r="286942">
          <cell r="D286942">
            <v>44317</v>
          </cell>
        </row>
        <row r="286943">
          <cell r="D286943">
            <v>44317</v>
          </cell>
        </row>
        <row r="286944">
          <cell r="D286944">
            <v>44317</v>
          </cell>
        </row>
        <row r="286945">
          <cell r="D286945">
            <v>44317</v>
          </cell>
        </row>
        <row r="286946">
          <cell r="D286946">
            <v>44317</v>
          </cell>
        </row>
        <row r="286947">
          <cell r="D286947">
            <v>44317</v>
          </cell>
        </row>
        <row r="286948">
          <cell r="D286948">
            <v>44317</v>
          </cell>
        </row>
        <row r="286949">
          <cell r="D286949">
            <v>44317</v>
          </cell>
        </row>
        <row r="286950">
          <cell r="D286950">
            <v>44317</v>
          </cell>
        </row>
        <row r="286951">
          <cell r="D286951">
            <v>44317</v>
          </cell>
        </row>
        <row r="286952">
          <cell r="D286952">
            <v>44317</v>
          </cell>
        </row>
        <row r="286953">
          <cell r="D286953">
            <v>44317</v>
          </cell>
        </row>
        <row r="286954">
          <cell r="D286954">
            <v>44317</v>
          </cell>
        </row>
        <row r="286955">
          <cell r="D286955">
            <v>44317</v>
          </cell>
        </row>
        <row r="286956">
          <cell r="D286956">
            <v>44317</v>
          </cell>
        </row>
        <row r="286957">
          <cell r="D286957">
            <v>44317</v>
          </cell>
        </row>
        <row r="286958">
          <cell r="D286958">
            <v>44317</v>
          </cell>
        </row>
        <row r="286959">
          <cell r="D286959">
            <v>44317</v>
          </cell>
        </row>
        <row r="286960">
          <cell r="D286960">
            <v>44317</v>
          </cell>
        </row>
        <row r="286961">
          <cell r="D286961">
            <v>44317</v>
          </cell>
        </row>
        <row r="286962">
          <cell r="D286962">
            <v>44317</v>
          </cell>
        </row>
        <row r="286963">
          <cell r="D286963">
            <v>44317</v>
          </cell>
        </row>
        <row r="286964">
          <cell r="D286964">
            <v>44317</v>
          </cell>
        </row>
        <row r="286965">
          <cell r="D286965">
            <v>44317</v>
          </cell>
        </row>
        <row r="286966">
          <cell r="D286966">
            <v>44317</v>
          </cell>
        </row>
        <row r="286967">
          <cell r="D286967">
            <v>44317</v>
          </cell>
        </row>
        <row r="286968">
          <cell r="D286968">
            <v>44317</v>
          </cell>
        </row>
        <row r="286969">
          <cell r="D286969">
            <v>44317</v>
          </cell>
        </row>
        <row r="286970">
          <cell r="D286970">
            <v>44317</v>
          </cell>
        </row>
        <row r="286971">
          <cell r="D286971">
            <v>44317</v>
          </cell>
        </row>
        <row r="286972">
          <cell r="D286972">
            <v>44317</v>
          </cell>
        </row>
        <row r="286973">
          <cell r="D286973">
            <v>44317</v>
          </cell>
        </row>
        <row r="286974">
          <cell r="D286974">
            <v>44317</v>
          </cell>
        </row>
        <row r="286975">
          <cell r="D286975">
            <v>44317</v>
          </cell>
        </row>
        <row r="286976">
          <cell r="D286976">
            <v>44317</v>
          </cell>
        </row>
        <row r="286977">
          <cell r="D286977">
            <v>44317</v>
          </cell>
        </row>
        <row r="286978">
          <cell r="D286978">
            <v>44317</v>
          </cell>
        </row>
        <row r="286979">
          <cell r="D286979">
            <v>44317</v>
          </cell>
        </row>
        <row r="286980">
          <cell r="D286980">
            <v>44317</v>
          </cell>
        </row>
        <row r="286981">
          <cell r="D286981">
            <v>44317</v>
          </cell>
        </row>
        <row r="286982">
          <cell r="D286982">
            <v>44317</v>
          </cell>
        </row>
        <row r="286983">
          <cell r="D286983">
            <v>44317</v>
          </cell>
        </row>
        <row r="286984">
          <cell r="D286984">
            <v>44317</v>
          </cell>
        </row>
        <row r="286985">
          <cell r="D286985">
            <v>44317</v>
          </cell>
        </row>
        <row r="286986">
          <cell r="D286986">
            <v>44317</v>
          </cell>
        </row>
        <row r="286987">
          <cell r="D286987">
            <v>44317</v>
          </cell>
        </row>
        <row r="286988">
          <cell r="D286988">
            <v>44317</v>
          </cell>
        </row>
        <row r="286989">
          <cell r="D286989">
            <v>44317</v>
          </cell>
        </row>
        <row r="286990">
          <cell r="D286990">
            <v>44317</v>
          </cell>
        </row>
        <row r="286991">
          <cell r="D286991">
            <v>44317</v>
          </cell>
        </row>
        <row r="286992">
          <cell r="D286992">
            <v>44317</v>
          </cell>
        </row>
        <row r="286993">
          <cell r="D286993">
            <v>44317</v>
          </cell>
        </row>
        <row r="286994">
          <cell r="D286994">
            <v>44317</v>
          </cell>
        </row>
        <row r="286995">
          <cell r="D286995">
            <v>44317</v>
          </cell>
        </row>
        <row r="286996">
          <cell r="D286996">
            <v>44317</v>
          </cell>
        </row>
        <row r="286997">
          <cell r="D286997">
            <v>44317</v>
          </cell>
        </row>
        <row r="286998">
          <cell r="D286998">
            <v>44317</v>
          </cell>
        </row>
        <row r="286999">
          <cell r="D286999">
            <v>44317</v>
          </cell>
        </row>
        <row r="287000">
          <cell r="D287000">
            <v>44317</v>
          </cell>
        </row>
        <row r="287001">
          <cell r="D287001">
            <v>44317</v>
          </cell>
        </row>
        <row r="287002">
          <cell r="D287002">
            <v>44317</v>
          </cell>
        </row>
        <row r="287003">
          <cell r="D287003">
            <v>44317</v>
          </cell>
        </row>
        <row r="287004">
          <cell r="D287004">
            <v>44317</v>
          </cell>
        </row>
        <row r="287005">
          <cell r="D287005">
            <v>44317</v>
          </cell>
        </row>
        <row r="287006">
          <cell r="D287006">
            <v>44317</v>
          </cell>
        </row>
        <row r="287007">
          <cell r="D287007">
            <v>44317</v>
          </cell>
        </row>
        <row r="287008">
          <cell r="D287008">
            <v>44317</v>
          </cell>
        </row>
        <row r="287009">
          <cell r="D287009">
            <v>44317</v>
          </cell>
        </row>
        <row r="287010">
          <cell r="D287010">
            <v>44317</v>
          </cell>
        </row>
        <row r="287011">
          <cell r="D287011">
            <v>44317</v>
          </cell>
        </row>
        <row r="287012">
          <cell r="D287012">
            <v>44317</v>
          </cell>
        </row>
        <row r="287013">
          <cell r="D287013">
            <v>44317</v>
          </cell>
        </row>
        <row r="287014">
          <cell r="D287014">
            <v>44317</v>
          </cell>
        </row>
        <row r="287015">
          <cell r="D287015">
            <v>44317</v>
          </cell>
        </row>
        <row r="287016">
          <cell r="D287016">
            <v>44317</v>
          </cell>
        </row>
        <row r="287017">
          <cell r="D287017">
            <v>44317</v>
          </cell>
        </row>
        <row r="287018">
          <cell r="D287018">
            <v>44317</v>
          </cell>
        </row>
        <row r="287019">
          <cell r="D287019">
            <v>44317</v>
          </cell>
        </row>
        <row r="287020">
          <cell r="D287020">
            <v>44317</v>
          </cell>
        </row>
        <row r="287021">
          <cell r="D287021">
            <v>44317</v>
          </cell>
        </row>
        <row r="287022">
          <cell r="D287022">
            <v>44317</v>
          </cell>
        </row>
        <row r="287023">
          <cell r="D287023">
            <v>44317</v>
          </cell>
        </row>
        <row r="287024">
          <cell r="D287024">
            <v>44317</v>
          </cell>
        </row>
        <row r="287025">
          <cell r="D287025">
            <v>44317</v>
          </cell>
        </row>
        <row r="287026">
          <cell r="D287026">
            <v>44317</v>
          </cell>
        </row>
        <row r="287027">
          <cell r="D287027">
            <v>44317</v>
          </cell>
        </row>
        <row r="287028">
          <cell r="D287028">
            <v>44317</v>
          </cell>
        </row>
        <row r="287029">
          <cell r="D287029">
            <v>44317</v>
          </cell>
        </row>
        <row r="287030">
          <cell r="D287030">
            <v>44317</v>
          </cell>
        </row>
        <row r="287031">
          <cell r="D287031">
            <v>44317</v>
          </cell>
        </row>
        <row r="287032">
          <cell r="D287032">
            <v>44317</v>
          </cell>
        </row>
        <row r="287033">
          <cell r="D287033">
            <v>44317</v>
          </cell>
        </row>
        <row r="287034">
          <cell r="D287034">
            <v>44317</v>
          </cell>
        </row>
        <row r="287035">
          <cell r="D287035">
            <v>44317</v>
          </cell>
        </row>
        <row r="287036">
          <cell r="D287036">
            <v>44317</v>
          </cell>
        </row>
        <row r="287037">
          <cell r="D287037">
            <v>44317</v>
          </cell>
        </row>
        <row r="287038">
          <cell r="D287038">
            <v>44317</v>
          </cell>
        </row>
        <row r="287039">
          <cell r="D287039">
            <v>44317</v>
          </cell>
        </row>
        <row r="287040">
          <cell r="D287040">
            <v>44317</v>
          </cell>
        </row>
        <row r="287041">
          <cell r="D287041">
            <v>44317</v>
          </cell>
        </row>
        <row r="287042">
          <cell r="D287042">
            <v>44317</v>
          </cell>
        </row>
        <row r="287043">
          <cell r="D287043">
            <v>44317</v>
          </cell>
        </row>
        <row r="287044">
          <cell r="D287044">
            <v>44317</v>
          </cell>
        </row>
        <row r="287045">
          <cell r="D287045">
            <v>44317</v>
          </cell>
        </row>
        <row r="287046">
          <cell r="D287046">
            <v>44317</v>
          </cell>
        </row>
        <row r="287047">
          <cell r="D287047">
            <v>44317</v>
          </cell>
        </row>
        <row r="287048">
          <cell r="D287048">
            <v>44317</v>
          </cell>
        </row>
        <row r="287049">
          <cell r="D287049">
            <v>44317</v>
          </cell>
        </row>
        <row r="287050">
          <cell r="D287050">
            <v>44317</v>
          </cell>
        </row>
        <row r="287051">
          <cell r="D287051">
            <v>44317</v>
          </cell>
        </row>
        <row r="287052">
          <cell r="D287052">
            <v>44317</v>
          </cell>
        </row>
        <row r="287053">
          <cell r="D287053">
            <v>44317</v>
          </cell>
        </row>
        <row r="287054">
          <cell r="D287054">
            <v>44317</v>
          </cell>
        </row>
        <row r="287055">
          <cell r="D287055">
            <v>44317</v>
          </cell>
        </row>
        <row r="287056">
          <cell r="D287056">
            <v>44317</v>
          </cell>
        </row>
        <row r="287057">
          <cell r="D287057">
            <v>44317</v>
          </cell>
        </row>
        <row r="287058">
          <cell r="D287058">
            <v>44317</v>
          </cell>
        </row>
        <row r="287059">
          <cell r="D287059">
            <v>44317</v>
          </cell>
        </row>
        <row r="287060">
          <cell r="D287060">
            <v>44317</v>
          </cell>
        </row>
        <row r="287061">
          <cell r="D287061">
            <v>44317</v>
          </cell>
        </row>
        <row r="287062">
          <cell r="D287062">
            <v>44317</v>
          </cell>
        </row>
        <row r="287063">
          <cell r="D287063">
            <v>44317</v>
          </cell>
        </row>
        <row r="287064">
          <cell r="D287064">
            <v>44317</v>
          </cell>
        </row>
        <row r="287065">
          <cell r="D287065">
            <v>44317</v>
          </cell>
        </row>
        <row r="287066">
          <cell r="D287066">
            <v>44317</v>
          </cell>
        </row>
        <row r="287067">
          <cell r="D287067">
            <v>44317</v>
          </cell>
        </row>
        <row r="287068">
          <cell r="D287068">
            <v>44317</v>
          </cell>
        </row>
        <row r="287069">
          <cell r="D287069">
            <v>44317</v>
          </cell>
        </row>
        <row r="287070">
          <cell r="D287070">
            <v>44317</v>
          </cell>
        </row>
        <row r="287071">
          <cell r="D287071">
            <v>44317</v>
          </cell>
        </row>
        <row r="287072">
          <cell r="D287072">
            <v>44317</v>
          </cell>
        </row>
        <row r="287073">
          <cell r="D287073">
            <v>44317</v>
          </cell>
        </row>
        <row r="287074">
          <cell r="D287074">
            <v>44317</v>
          </cell>
        </row>
        <row r="287075">
          <cell r="D287075">
            <v>44317</v>
          </cell>
        </row>
        <row r="287076">
          <cell r="D287076">
            <v>44317</v>
          </cell>
        </row>
        <row r="287077">
          <cell r="D287077">
            <v>44317</v>
          </cell>
        </row>
        <row r="287078">
          <cell r="D287078">
            <v>44317</v>
          </cell>
        </row>
        <row r="287079">
          <cell r="D287079">
            <v>44317</v>
          </cell>
        </row>
        <row r="287080">
          <cell r="D287080">
            <v>44317</v>
          </cell>
        </row>
        <row r="287081">
          <cell r="D287081">
            <v>44317</v>
          </cell>
        </row>
        <row r="287082">
          <cell r="D287082">
            <v>44317</v>
          </cell>
        </row>
        <row r="287083">
          <cell r="D287083">
            <v>44317</v>
          </cell>
        </row>
        <row r="287084">
          <cell r="D287084">
            <v>44317</v>
          </cell>
        </row>
        <row r="287085">
          <cell r="D287085">
            <v>44317</v>
          </cell>
        </row>
        <row r="287086">
          <cell r="D287086">
            <v>44317</v>
          </cell>
        </row>
        <row r="287087">
          <cell r="D287087">
            <v>44317</v>
          </cell>
        </row>
        <row r="287088">
          <cell r="D287088">
            <v>44317</v>
          </cell>
        </row>
        <row r="287089">
          <cell r="D287089">
            <v>44317</v>
          </cell>
        </row>
        <row r="287090">
          <cell r="D287090">
            <v>44317</v>
          </cell>
        </row>
        <row r="287091">
          <cell r="D287091">
            <v>44317</v>
          </cell>
        </row>
        <row r="287092">
          <cell r="D287092">
            <v>44317</v>
          </cell>
        </row>
        <row r="287093">
          <cell r="D287093">
            <v>44317</v>
          </cell>
        </row>
        <row r="287094">
          <cell r="D287094">
            <v>44317</v>
          </cell>
        </row>
        <row r="287095">
          <cell r="D287095">
            <v>44317</v>
          </cell>
        </row>
        <row r="287096">
          <cell r="D287096">
            <v>44317</v>
          </cell>
        </row>
        <row r="287097">
          <cell r="D287097">
            <v>44317</v>
          </cell>
        </row>
        <row r="287098">
          <cell r="D287098">
            <v>44317</v>
          </cell>
        </row>
        <row r="287099">
          <cell r="D287099">
            <v>44317</v>
          </cell>
        </row>
        <row r="287100">
          <cell r="D287100">
            <v>44317</v>
          </cell>
        </row>
        <row r="287101">
          <cell r="D287101">
            <v>44317</v>
          </cell>
        </row>
        <row r="287102">
          <cell r="D287102">
            <v>44317</v>
          </cell>
        </row>
        <row r="287103">
          <cell r="D287103">
            <v>44317</v>
          </cell>
        </row>
        <row r="287104">
          <cell r="D287104">
            <v>44317</v>
          </cell>
        </row>
        <row r="287105">
          <cell r="D287105">
            <v>44317</v>
          </cell>
        </row>
        <row r="287106">
          <cell r="D287106">
            <v>44317</v>
          </cell>
        </row>
        <row r="287107">
          <cell r="D287107">
            <v>44317</v>
          </cell>
        </row>
        <row r="287108">
          <cell r="D287108">
            <v>44317</v>
          </cell>
        </row>
        <row r="287109">
          <cell r="D287109">
            <v>44317</v>
          </cell>
        </row>
        <row r="287110">
          <cell r="D287110">
            <v>44317</v>
          </cell>
        </row>
        <row r="287111">
          <cell r="D287111">
            <v>44317</v>
          </cell>
        </row>
        <row r="287112">
          <cell r="D287112">
            <v>44317</v>
          </cell>
        </row>
        <row r="287113">
          <cell r="D287113">
            <v>44317</v>
          </cell>
        </row>
        <row r="287114">
          <cell r="D287114">
            <v>44317</v>
          </cell>
        </row>
        <row r="287115">
          <cell r="D287115">
            <v>44317</v>
          </cell>
        </row>
        <row r="287116">
          <cell r="D287116">
            <v>44317</v>
          </cell>
        </row>
        <row r="287117">
          <cell r="D287117">
            <v>44317</v>
          </cell>
        </row>
        <row r="287118">
          <cell r="D287118">
            <v>44317</v>
          </cell>
        </row>
        <row r="287119">
          <cell r="D287119">
            <v>44317</v>
          </cell>
        </row>
        <row r="287120">
          <cell r="D287120">
            <v>44317</v>
          </cell>
        </row>
        <row r="287121">
          <cell r="D287121">
            <v>44317</v>
          </cell>
        </row>
        <row r="287122">
          <cell r="D287122">
            <v>44317</v>
          </cell>
        </row>
        <row r="287123">
          <cell r="D287123">
            <v>44317</v>
          </cell>
        </row>
        <row r="287124">
          <cell r="D287124">
            <v>44317</v>
          </cell>
        </row>
        <row r="287125">
          <cell r="D287125">
            <v>44317</v>
          </cell>
        </row>
        <row r="287126">
          <cell r="D287126">
            <v>44317</v>
          </cell>
        </row>
        <row r="287127">
          <cell r="D287127">
            <v>44317</v>
          </cell>
        </row>
        <row r="287128">
          <cell r="D287128">
            <v>44317</v>
          </cell>
        </row>
        <row r="287129">
          <cell r="D287129">
            <v>44317</v>
          </cell>
        </row>
        <row r="287130">
          <cell r="D287130">
            <v>44317</v>
          </cell>
        </row>
        <row r="287131">
          <cell r="D287131">
            <v>44317</v>
          </cell>
        </row>
        <row r="287132">
          <cell r="D287132">
            <v>44317</v>
          </cell>
        </row>
        <row r="287133">
          <cell r="D287133">
            <v>44317</v>
          </cell>
        </row>
        <row r="287134">
          <cell r="D287134">
            <v>44317</v>
          </cell>
        </row>
        <row r="287135">
          <cell r="D287135">
            <v>44317</v>
          </cell>
        </row>
        <row r="287136">
          <cell r="D287136">
            <v>44317</v>
          </cell>
        </row>
        <row r="287137">
          <cell r="D287137">
            <v>44317</v>
          </cell>
        </row>
        <row r="287138">
          <cell r="D287138">
            <v>44317</v>
          </cell>
        </row>
        <row r="287139">
          <cell r="D287139">
            <v>44317</v>
          </cell>
        </row>
        <row r="287140">
          <cell r="D287140">
            <v>44317</v>
          </cell>
        </row>
        <row r="287141">
          <cell r="D287141">
            <v>44317</v>
          </cell>
        </row>
        <row r="287142">
          <cell r="D287142">
            <v>44317</v>
          </cell>
        </row>
        <row r="287143">
          <cell r="D287143">
            <v>44317</v>
          </cell>
        </row>
        <row r="287144">
          <cell r="D287144">
            <v>44317</v>
          </cell>
        </row>
        <row r="287145">
          <cell r="D287145">
            <v>44317</v>
          </cell>
        </row>
        <row r="287146">
          <cell r="D287146">
            <v>44317</v>
          </cell>
        </row>
        <row r="287147">
          <cell r="D287147">
            <v>44317</v>
          </cell>
        </row>
        <row r="287148">
          <cell r="D287148">
            <v>44317</v>
          </cell>
        </row>
        <row r="287149">
          <cell r="D287149">
            <v>44317</v>
          </cell>
        </row>
        <row r="287150">
          <cell r="D287150">
            <v>44317</v>
          </cell>
        </row>
        <row r="287151">
          <cell r="D287151">
            <v>44317</v>
          </cell>
        </row>
        <row r="287152">
          <cell r="D287152">
            <v>44317</v>
          </cell>
        </row>
        <row r="287153">
          <cell r="D287153">
            <v>44317</v>
          </cell>
        </row>
        <row r="287154">
          <cell r="D287154">
            <v>44317</v>
          </cell>
        </row>
        <row r="287155">
          <cell r="D287155">
            <v>44317</v>
          </cell>
        </row>
        <row r="287156">
          <cell r="D287156">
            <v>44317</v>
          </cell>
        </row>
        <row r="287157">
          <cell r="D287157">
            <v>44317</v>
          </cell>
        </row>
        <row r="287158">
          <cell r="D287158">
            <v>44317</v>
          </cell>
        </row>
        <row r="287159">
          <cell r="D287159">
            <v>44317</v>
          </cell>
        </row>
        <row r="287160">
          <cell r="D287160">
            <v>44317</v>
          </cell>
        </row>
        <row r="287161">
          <cell r="D287161">
            <v>44317</v>
          </cell>
        </row>
        <row r="287162">
          <cell r="D287162">
            <v>44317</v>
          </cell>
        </row>
        <row r="287163">
          <cell r="D287163">
            <v>44317</v>
          </cell>
        </row>
        <row r="287164">
          <cell r="D287164">
            <v>44317</v>
          </cell>
        </row>
        <row r="287165">
          <cell r="D287165">
            <v>44317</v>
          </cell>
        </row>
        <row r="287166">
          <cell r="D287166">
            <v>44317</v>
          </cell>
        </row>
        <row r="287167">
          <cell r="D287167">
            <v>44317</v>
          </cell>
        </row>
        <row r="287168">
          <cell r="D287168">
            <v>44317</v>
          </cell>
        </row>
        <row r="287169">
          <cell r="D287169">
            <v>44317</v>
          </cell>
        </row>
        <row r="287170">
          <cell r="D287170">
            <v>44317</v>
          </cell>
        </row>
        <row r="287171">
          <cell r="D287171">
            <v>44317</v>
          </cell>
        </row>
        <row r="287172">
          <cell r="D287172">
            <v>44317</v>
          </cell>
        </row>
        <row r="287173">
          <cell r="D287173">
            <v>44317</v>
          </cell>
        </row>
        <row r="287174">
          <cell r="D287174">
            <v>44317</v>
          </cell>
        </row>
        <row r="287175">
          <cell r="D287175">
            <v>44317</v>
          </cell>
        </row>
        <row r="287176">
          <cell r="D287176">
            <v>44317</v>
          </cell>
        </row>
        <row r="287177">
          <cell r="D287177">
            <v>44317</v>
          </cell>
        </row>
        <row r="287178">
          <cell r="D287178">
            <v>44317</v>
          </cell>
        </row>
        <row r="287179">
          <cell r="D287179">
            <v>44317</v>
          </cell>
        </row>
        <row r="287180">
          <cell r="D287180">
            <v>44317</v>
          </cell>
        </row>
        <row r="287181">
          <cell r="D287181">
            <v>44317</v>
          </cell>
        </row>
        <row r="287182">
          <cell r="D287182">
            <v>44317</v>
          </cell>
        </row>
        <row r="287183">
          <cell r="D287183">
            <v>44317</v>
          </cell>
        </row>
        <row r="287184">
          <cell r="D287184">
            <v>44317</v>
          </cell>
        </row>
        <row r="287185">
          <cell r="D287185">
            <v>44317</v>
          </cell>
        </row>
        <row r="287186">
          <cell r="D287186">
            <v>44317</v>
          </cell>
        </row>
        <row r="287187">
          <cell r="D287187">
            <v>44317</v>
          </cell>
        </row>
        <row r="287188">
          <cell r="D287188">
            <v>44317</v>
          </cell>
        </row>
        <row r="287189">
          <cell r="D287189">
            <v>44317</v>
          </cell>
        </row>
        <row r="287190">
          <cell r="D287190">
            <v>44317</v>
          </cell>
        </row>
        <row r="287191">
          <cell r="D287191">
            <v>44317</v>
          </cell>
        </row>
        <row r="287192">
          <cell r="D287192">
            <v>44317</v>
          </cell>
        </row>
        <row r="287193">
          <cell r="D287193">
            <v>44317</v>
          </cell>
        </row>
        <row r="287194">
          <cell r="D287194">
            <v>44317</v>
          </cell>
        </row>
        <row r="287195">
          <cell r="D287195">
            <v>44317</v>
          </cell>
        </row>
        <row r="287196">
          <cell r="D287196">
            <v>44317</v>
          </cell>
        </row>
        <row r="287197">
          <cell r="D287197">
            <v>44317</v>
          </cell>
        </row>
        <row r="287198">
          <cell r="D287198">
            <v>44317</v>
          </cell>
        </row>
        <row r="287199">
          <cell r="D287199">
            <v>44317</v>
          </cell>
        </row>
        <row r="287200">
          <cell r="D287200">
            <v>44317</v>
          </cell>
        </row>
        <row r="287201">
          <cell r="D287201">
            <v>44317</v>
          </cell>
        </row>
        <row r="287202">
          <cell r="D287202">
            <v>44317</v>
          </cell>
        </row>
        <row r="287203">
          <cell r="D287203">
            <v>44317</v>
          </cell>
        </row>
        <row r="287204">
          <cell r="D287204">
            <v>44317</v>
          </cell>
        </row>
        <row r="287205">
          <cell r="D287205">
            <v>44317</v>
          </cell>
        </row>
        <row r="287206">
          <cell r="D287206">
            <v>44317</v>
          </cell>
        </row>
        <row r="287207">
          <cell r="D287207">
            <v>44317</v>
          </cell>
        </row>
        <row r="287208">
          <cell r="D287208">
            <v>44317</v>
          </cell>
        </row>
        <row r="287209">
          <cell r="D287209">
            <v>44317</v>
          </cell>
        </row>
        <row r="287210">
          <cell r="D287210">
            <v>44317</v>
          </cell>
        </row>
        <row r="287211">
          <cell r="D287211">
            <v>44317</v>
          </cell>
        </row>
        <row r="287212">
          <cell r="D287212">
            <v>44317</v>
          </cell>
        </row>
        <row r="287213">
          <cell r="D287213">
            <v>44317</v>
          </cell>
        </row>
        <row r="287214">
          <cell r="D287214">
            <v>44317</v>
          </cell>
        </row>
        <row r="287215">
          <cell r="D287215">
            <v>44317</v>
          </cell>
        </row>
        <row r="287216">
          <cell r="D287216">
            <v>44317</v>
          </cell>
        </row>
        <row r="287217">
          <cell r="D287217">
            <v>44317</v>
          </cell>
        </row>
        <row r="287218">
          <cell r="D287218">
            <v>44317</v>
          </cell>
        </row>
        <row r="287219">
          <cell r="D287219">
            <v>44317</v>
          </cell>
        </row>
        <row r="287220">
          <cell r="D287220">
            <v>44317</v>
          </cell>
        </row>
        <row r="287221">
          <cell r="D287221">
            <v>44317</v>
          </cell>
        </row>
        <row r="287222">
          <cell r="D287222">
            <v>44317</v>
          </cell>
        </row>
        <row r="287223">
          <cell r="D287223">
            <v>44317</v>
          </cell>
        </row>
        <row r="287224">
          <cell r="D287224">
            <v>44317</v>
          </cell>
        </row>
        <row r="287225">
          <cell r="D287225">
            <v>44317</v>
          </cell>
        </row>
        <row r="287226">
          <cell r="D287226">
            <v>44317</v>
          </cell>
        </row>
        <row r="287227">
          <cell r="D287227">
            <v>44317</v>
          </cell>
        </row>
        <row r="287228">
          <cell r="D287228">
            <v>44317</v>
          </cell>
        </row>
        <row r="287229">
          <cell r="D287229">
            <v>44317</v>
          </cell>
        </row>
        <row r="287230">
          <cell r="D287230">
            <v>44317</v>
          </cell>
        </row>
        <row r="287231">
          <cell r="D287231">
            <v>44317</v>
          </cell>
        </row>
        <row r="287232">
          <cell r="D287232">
            <v>44317</v>
          </cell>
        </row>
        <row r="287233">
          <cell r="D287233">
            <v>44317</v>
          </cell>
        </row>
        <row r="287234">
          <cell r="D287234">
            <v>44317</v>
          </cell>
        </row>
        <row r="287235">
          <cell r="D287235">
            <v>44317</v>
          </cell>
        </row>
        <row r="287236">
          <cell r="D287236">
            <v>44317</v>
          </cell>
        </row>
        <row r="287237">
          <cell r="D287237">
            <v>44317</v>
          </cell>
        </row>
        <row r="287238">
          <cell r="D287238">
            <v>44317</v>
          </cell>
        </row>
        <row r="287239">
          <cell r="D287239">
            <v>44317</v>
          </cell>
        </row>
        <row r="287240">
          <cell r="D287240">
            <v>44317</v>
          </cell>
        </row>
        <row r="287241">
          <cell r="D287241">
            <v>44317</v>
          </cell>
        </row>
        <row r="287242">
          <cell r="D287242">
            <v>44317</v>
          </cell>
        </row>
        <row r="287243">
          <cell r="D287243">
            <v>44317</v>
          </cell>
        </row>
        <row r="287244">
          <cell r="D287244">
            <v>44317</v>
          </cell>
        </row>
        <row r="287245">
          <cell r="D287245">
            <v>44317</v>
          </cell>
        </row>
        <row r="287246">
          <cell r="D287246">
            <v>44317</v>
          </cell>
        </row>
        <row r="287247">
          <cell r="D287247">
            <v>44317</v>
          </cell>
        </row>
        <row r="287248">
          <cell r="D287248">
            <v>44317</v>
          </cell>
        </row>
        <row r="287249">
          <cell r="D287249">
            <v>44317</v>
          </cell>
        </row>
        <row r="287250">
          <cell r="D287250">
            <v>44317</v>
          </cell>
        </row>
        <row r="287251">
          <cell r="D287251">
            <v>44317</v>
          </cell>
        </row>
        <row r="287252">
          <cell r="D287252">
            <v>44317</v>
          </cell>
        </row>
        <row r="287253">
          <cell r="D287253">
            <v>44317</v>
          </cell>
        </row>
        <row r="287254">
          <cell r="D287254">
            <v>44317</v>
          </cell>
        </row>
        <row r="287255">
          <cell r="D287255">
            <v>44317</v>
          </cell>
        </row>
        <row r="287256">
          <cell r="D287256">
            <v>44317</v>
          </cell>
        </row>
        <row r="287257">
          <cell r="D287257">
            <v>44317</v>
          </cell>
        </row>
        <row r="287258">
          <cell r="D287258">
            <v>44317</v>
          </cell>
        </row>
        <row r="287259">
          <cell r="D287259">
            <v>44317</v>
          </cell>
        </row>
        <row r="287260">
          <cell r="D287260">
            <v>44317</v>
          </cell>
        </row>
        <row r="287261">
          <cell r="D287261">
            <v>44317</v>
          </cell>
        </row>
        <row r="287262">
          <cell r="D287262">
            <v>44317</v>
          </cell>
        </row>
        <row r="287263">
          <cell r="D287263">
            <v>44317</v>
          </cell>
        </row>
        <row r="287264">
          <cell r="D287264">
            <v>44317</v>
          </cell>
        </row>
        <row r="287265">
          <cell r="D287265">
            <v>44317</v>
          </cell>
        </row>
        <row r="287266">
          <cell r="D287266">
            <v>44317</v>
          </cell>
        </row>
        <row r="287267">
          <cell r="D287267">
            <v>44317</v>
          </cell>
        </row>
        <row r="287268">
          <cell r="D287268">
            <v>44317</v>
          </cell>
        </row>
        <row r="287269">
          <cell r="D287269">
            <v>44317</v>
          </cell>
        </row>
        <row r="287270">
          <cell r="D287270">
            <v>44317</v>
          </cell>
        </row>
        <row r="287271">
          <cell r="D287271">
            <v>44317</v>
          </cell>
        </row>
        <row r="287272">
          <cell r="D287272">
            <v>44317</v>
          </cell>
        </row>
        <row r="287273">
          <cell r="D287273">
            <v>44317</v>
          </cell>
        </row>
        <row r="287274">
          <cell r="D287274">
            <v>44317</v>
          </cell>
        </row>
        <row r="287275">
          <cell r="D287275">
            <v>44317</v>
          </cell>
        </row>
        <row r="287276">
          <cell r="D287276">
            <v>44317</v>
          </cell>
        </row>
        <row r="287277">
          <cell r="D287277">
            <v>44317</v>
          </cell>
        </row>
        <row r="287278">
          <cell r="D287278">
            <v>44317</v>
          </cell>
        </row>
        <row r="287279">
          <cell r="D287279">
            <v>44317</v>
          </cell>
        </row>
        <row r="287280">
          <cell r="D287280">
            <v>44317</v>
          </cell>
        </row>
        <row r="287281">
          <cell r="D287281">
            <v>44317</v>
          </cell>
        </row>
        <row r="287282">
          <cell r="D287282">
            <v>44317</v>
          </cell>
        </row>
        <row r="287283">
          <cell r="D287283">
            <v>44317</v>
          </cell>
        </row>
        <row r="287284">
          <cell r="D287284">
            <v>44317</v>
          </cell>
        </row>
        <row r="287285">
          <cell r="D287285">
            <v>44317</v>
          </cell>
        </row>
        <row r="287286">
          <cell r="D287286">
            <v>44317</v>
          </cell>
        </row>
        <row r="287287">
          <cell r="D287287">
            <v>44317</v>
          </cell>
        </row>
        <row r="287288">
          <cell r="D287288">
            <v>44317</v>
          </cell>
        </row>
        <row r="287289">
          <cell r="D287289">
            <v>44317</v>
          </cell>
        </row>
        <row r="287290">
          <cell r="D287290">
            <v>44317</v>
          </cell>
        </row>
        <row r="287291">
          <cell r="D287291">
            <v>44317</v>
          </cell>
        </row>
        <row r="287292">
          <cell r="D287292">
            <v>44317</v>
          </cell>
        </row>
        <row r="287293">
          <cell r="D287293">
            <v>44317</v>
          </cell>
        </row>
        <row r="287294">
          <cell r="D287294">
            <v>44317</v>
          </cell>
        </row>
        <row r="287295">
          <cell r="D287295">
            <v>44317</v>
          </cell>
        </row>
        <row r="287296">
          <cell r="D287296">
            <v>44317</v>
          </cell>
        </row>
        <row r="287297">
          <cell r="D287297">
            <v>44317</v>
          </cell>
        </row>
        <row r="287298">
          <cell r="D287298">
            <v>44317</v>
          </cell>
        </row>
        <row r="287299">
          <cell r="D287299">
            <v>44317</v>
          </cell>
        </row>
        <row r="287300">
          <cell r="D287300">
            <v>44317</v>
          </cell>
        </row>
        <row r="287301">
          <cell r="D287301">
            <v>44317</v>
          </cell>
        </row>
        <row r="287302">
          <cell r="D287302">
            <v>44317</v>
          </cell>
        </row>
        <row r="287303">
          <cell r="D287303">
            <v>44317</v>
          </cell>
        </row>
        <row r="287304">
          <cell r="D287304">
            <v>44317</v>
          </cell>
        </row>
        <row r="287305">
          <cell r="D287305">
            <v>44317</v>
          </cell>
        </row>
        <row r="287306">
          <cell r="D287306">
            <v>44317</v>
          </cell>
        </row>
        <row r="287307">
          <cell r="D287307">
            <v>44317</v>
          </cell>
        </row>
        <row r="287308">
          <cell r="D287308">
            <v>44317</v>
          </cell>
        </row>
        <row r="287309">
          <cell r="D287309">
            <v>44317</v>
          </cell>
        </row>
        <row r="287310">
          <cell r="D287310">
            <v>44317</v>
          </cell>
        </row>
        <row r="287311">
          <cell r="D287311">
            <v>44317</v>
          </cell>
        </row>
        <row r="287312">
          <cell r="D287312">
            <v>44317</v>
          </cell>
        </row>
        <row r="287313">
          <cell r="D287313">
            <v>44317</v>
          </cell>
        </row>
        <row r="287314">
          <cell r="D287314">
            <v>44317</v>
          </cell>
        </row>
        <row r="287315">
          <cell r="D287315">
            <v>44317</v>
          </cell>
        </row>
        <row r="287316">
          <cell r="D287316">
            <v>44317</v>
          </cell>
        </row>
        <row r="287317">
          <cell r="D287317">
            <v>44317</v>
          </cell>
        </row>
        <row r="287318">
          <cell r="D287318">
            <v>44317</v>
          </cell>
        </row>
        <row r="287319">
          <cell r="D287319">
            <v>44317</v>
          </cell>
        </row>
        <row r="287320">
          <cell r="D287320">
            <v>44317</v>
          </cell>
        </row>
        <row r="287321">
          <cell r="D287321">
            <v>44317</v>
          </cell>
        </row>
        <row r="287322">
          <cell r="D287322">
            <v>44317</v>
          </cell>
        </row>
        <row r="287323">
          <cell r="D287323">
            <v>44317</v>
          </cell>
        </row>
        <row r="287324">
          <cell r="D287324">
            <v>44317</v>
          </cell>
        </row>
        <row r="287325">
          <cell r="D287325">
            <v>44317</v>
          </cell>
        </row>
        <row r="287326">
          <cell r="D287326">
            <v>44317</v>
          </cell>
        </row>
        <row r="287327">
          <cell r="D287327">
            <v>44317</v>
          </cell>
        </row>
        <row r="287328">
          <cell r="D287328">
            <v>44317</v>
          </cell>
        </row>
        <row r="287329">
          <cell r="D287329">
            <v>44317</v>
          </cell>
        </row>
        <row r="287330">
          <cell r="D287330">
            <v>44317</v>
          </cell>
        </row>
        <row r="287331">
          <cell r="D287331">
            <v>44317</v>
          </cell>
        </row>
        <row r="287332">
          <cell r="D287332">
            <v>44317</v>
          </cell>
        </row>
        <row r="287333">
          <cell r="D287333">
            <v>44317</v>
          </cell>
        </row>
        <row r="287334">
          <cell r="D287334">
            <v>44317</v>
          </cell>
        </row>
        <row r="287335">
          <cell r="D287335">
            <v>44317</v>
          </cell>
        </row>
        <row r="287336">
          <cell r="D287336">
            <v>44317</v>
          </cell>
        </row>
        <row r="287337">
          <cell r="D287337">
            <v>44317</v>
          </cell>
        </row>
        <row r="287338">
          <cell r="D287338">
            <v>44317</v>
          </cell>
        </row>
        <row r="287339">
          <cell r="D287339">
            <v>44317</v>
          </cell>
        </row>
        <row r="287340">
          <cell r="D287340">
            <v>44317</v>
          </cell>
        </row>
        <row r="287341">
          <cell r="D287341">
            <v>44317</v>
          </cell>
        </row>
        <row r="287342">
          <cell r="D287342">
            <v>44317</v>
          </cell>
        </row>
        <row r="287343">
          <cell r="D287343">
            <v>44317</v>
          </cell>
        </row>
        <row r="287344">
          <cell r="D287344">
            <v>44317</v>
          </cell>
        </row>
        <row r="287345">
          <cell r="D287345">
            <v>44317</v>
          </cell>
        </row>
        <row r="287346">
          <cell r="D287346">
            <v>44317</v>
          </cell>
        </row>
        <row r="287347">
          <cell r="D287347">
            <v>44317</v>
          </cell>
        </row>
        <row r="287348">
          <cell r="D287348">
            <v>44317</v>
          </cell>
        </row>
        <row r="287349">
          <cell r="D287349">
            <v>44317</v>
          </cell>
        </row>
        <row r="287350">
          <cell r="D287350">
            <v>44317</v>
          </cell>
        </row>
        <row r="287351">
          <cell r="D287351">
            <v>44317</v>
          </cell>
        </row>
        <row r="287352">
          <cell r="D287352">
            <v>44317</v>
          </cell>
        </row>
        <row r="287353">
          <cell r="D287353">
            <v>44317</v>
          </cell>
        </row>
        <row r="287354">
          <cell r="D287354">
            <v>44317</v>
          </cell>
        </row>
        <row r="287355">
          <cell r="D287355">
            <v>44317</v>
          </cell>
        </row>
        <row r="287356">
          <cell r="D287356">
            <v>44317</v>
          </cell>
        </row>
        <row r="287357">
          <cell r="D287357">
            <v>44317</v>
          </cell>
        </row>
        <row r="287358">
          <cell r="D287358">
            <v>44317</v>
          </cell>
        </row>
        <row r="287359">
          <cell r="D287359">
            <v>44317</v>
          </cell>
        </row>
        <row r="287360">
          <cell r="D287360">
            <v>44317</v>
          </cell>
        </row>
        <row r="287361">
          <cell r="D287361">
            <v>44317</v>
          </cell>
        </row>
        <row r="287362">
          <cell r="D287362">
            <v>44317</v>
          </cell>
        </row>
        <row r="287363">
          <cell r="D287363">
            <v>44317</v>
          </cell>
        </row>
        <row r="287364">
          <cell r="D287364">
            <v>44317</v>
          </cell>
        </row>
        <row r="287365">
          <cell r="D287365">
            <v>44317</v>
          </cell>
        </row>
        <row r="287366">
          <cell r="D287366">
            <v>44317</v>
          </cell>
        </row>
        <row r="287367">
          <cell r="D287367">
            <v>44317</v>
          </cell>
        </row>
        <row r="287368">
          <cell r="D287368">
            <v>44317</v>
          </cell>
        </row>
        <row r="287369">
          <cell r="D287369">
            <v>44317</v>
          </cell>
        </row>
        <row r="287370">
          <cell r="D287370">
            <v>44317</v>
          </cell>
        </row>
        <row r="287371">
          <cell r="D287371">
            <v>44317</v>
          </cell>
        </row>
        <row r="287372">
          <cell r="D287372">
            <v>44317</v>
          </cell>
        </row>
        <row r="287373">
          <cell r="D287373">
            <v>44317</v>
          </cell>
        </row>
        <row r="287374">
          <cell r="D287374">
            <v>44317</v>
          </cell>
        </row>
        <row r="287375">
          <cell r="D287375">
            <v>44317</v>
          </cell>
        </row>
        <row r="287376">
          <cell r="D287376">
            <v>44317</v>
          </cell>
        </row>
        <row r="287377">
          <cell r="D287377">
            <v>44317</v>
          </cell>
        </row>
        <row r="287378">
          <cell r="D287378">
            <v>44317</v>
          </cell>
        </row>
        <row r="287379">
          <cell r="D287379">
            <v>44317</v>
          </cell>
        </row>
        <row r="287380">
          <cell r="D287380">
            <v>44317</v>
          </cell>
        </row>
        <row r="287381">
          <cell r="D287381">
            <v>44317</v>
          </cell>
        </row>
        <row r="287382">
          <cell r="D287382">
            <v>44317</v>
          </cell>
        </row>
        <row r="287383">
          <cell r="D287383">
            <v>44317</v>
          </cell>
        </row>
        <row r="287384">
          <cell r="D287384">
            <v>44317</v>
          </cell>
        </row>
        <row r="287385">
          <cell r="D287385">
            <v>44317</v>
          </cell>
        </row>
        <row r="287386">
          <cell r="D287386">
            <v>44317</v>
          </cell>
        </row>
        <row r="287387">
          <cell r="D287387">
            <v>44317</v>
          </cell>
        </row>
        <row r="287388">
          <cell r="D287388">
            <v>44317</v>
          </cell>
        </row>
        <row r="287389">
          <cell r="D287389">
            <v>44317</v>
          </cell>
        </row>
        <row r="287390">
          <cell r="D287390">
            <v>44317</v>
          </cell>
        </row>
        <row r="287391">
          <cell r="D287391">
            <v>44317</v>
          </cell>
        </row>
        <row r="287392">
          <cell r="D287392">
            <v>44317</v>
          </cell>
        </row>
        <row r="287393">
          <cell r="D287393">
            <v>44317</v>
          </cell>
        </row>
        <row r="287394">
          <cell r="D287394">
            <v>44317</v>
          </cell>
        </row>
        <row r="287395">
          <cell r="D287395">
            <v>44317</v>
          </cell>
        </row>
        <row r="287396">
          <cell r="D287396">
            <v>44317</v>
          </cell>
        </row>
        <row r="287397">
          <cell r="D287397">
            <v>44317</v>
          </cell>
        </row>
        <row r="287398">
          <cell r="D287398">
            <v>44317</v>
          </cell>
        </row>
        <row r="287399">
          <cell r="D287399">
            <v>44317</v>
          </cell>
        </row>
        <row r="287400">
          <cell r="D287400">
            <v>44317</v>
          </cell>
        </row>
        <row r="287401">
          <cell r="D287401">
            <v>44317</v>
          </cell>
        </row>
        <row r="287402">
          <cell r="D287402">
            <v>44317</v>
          </cell>
        </row>
        <row r="287403">
          <cell r="D287403">
            <v>44317</v>
          </cell>
        </row>
        <row r="287404">
          <cell r="D287404">
            <v>44317</v>
          </cell>
        </row>
        <row r="287405">
          <cell r="D287405">
            <v>44317</v>
          </cell>
        </row>
        <row r="287406">
          <cell r="D287406">
            <v>44317</v>
          </cell>
        </row>
        <row r="287407">
          <cell r="D287407">
            <v>44317</v>
          </cell>
        </row>
        <row r="287408">
          <cell r="D287408">
            <v>44317</v>
          </cell>
        </row>
        <row r="287409">
          <cell r="D287409">
            <v>44317</v>
          </cell>
        </row>
        <row r="287410">
          <cell r="D287410">
            <v>44317</v>
          </cell>
        </row>
        <row r="287411">
          <cell r="D287411">
            <v>44317</v>
          </cell>
        </row>
        <row r="287412">
          <cell r="D287412">
            <v>44317</v>
          </cell>
        </row>
        <row r="287413">
          <cell r="D287413">
            <v>44317</v>
          </cell>
        </row>
        <row r="287414">
          <cell r="D287414">
            <v>44317</v>
          </cell>
        </row>
        <row r="287415">
          <cell r="D287415">
            <v>44317</v>
          </cell>
        </row>
        <row r="287416">
          <cell r="D287416">
            <v>44317</v>
          </cell>
        </row>
        <row r="287417">
          <cell r="D287417">
            <v>44317</v>
          </cell>
        </row>
        <row r="287418">
          <cell r="D287418">
            <v>44317</v>
          </cell>
        </row>
        <row r="287419">
          <cell r="D287419">
            <v>44317</v>
          </cell>
        </row>
        <row r="287420">
          <cell r="D287420">
            <v>44317</v>
          </cell>
        </row>
        <row r="287421">
          <cell r="D287421">
            <v>44317</v>
          </cell>
        </row>
        <row r="287422">
          <cell r="D287422">
            <v>44317</v>
          </cell>
        </row>
        <row r="287423">
          <cell r="D287423">
            <v>44317</v>
          </cell>
        </row>
        <row r="287424">
          <cell r="D287424">
            <v>44317</v>
          </cell>
        </row>
        <row r="287425">
          <cell r="D287425">
            <v>44317</v>
          </cell>
        </row>
        <row r="287426">
          <cell r="D287426">
            <v>44317</v>
          </cell>
        </row>
        <row r="287427">
          <cell r="D287427">
            <v>44317</v>
          </cell>
        </row>
        <row r="287428">
          <cell r="D287428">
            <v>44317</v>
          </cell>
        </row>
        <row r="287429">
          <cell r="D287429">
            <v>44317</v>
          </cell>
        </row>
        <row r="287430">
          <cell r="D287430">
            <v>44317</v>
          </cell>
        </row>
        <row r="287431">
          <cell r="D287431">
            <v>44317</v>
          </cell>
        </row>
        <row r="287432">
          <cell r="D287432">
            <v>44317</v>
          </cell>
        </row>
        <row r="287433">
          <cell r="D287433">
            <v>44317</v>
          </cell>
        </row>
        <row r="287434">
          <cell r="D287434">
            <v>44317</v>
          </cell>
        </row>
        <row r="287435">
          <cell r="D287435">
            <v>44317</v>
          </cell>
        </row>
        <row r="287436">
          <cell r="D287436">
            <v>44317</v>
          </cell>
        </row>
        <row r="287437">
          <cell r="D287437">
            <v>44317</v>
          </cell>
        </row>
        <row r="287438">
          <cell r="D287438">
            <v>44317</v>
          </cell>
        </row>
        <row r="287439">
          <cell r="D287439">
            <v>44317</v>
          </cell>
        </row>
        <row r="287440">
          <cell r="D287440">
            <v>44317</v>
          </cell>
        </row>
        <row r="287441">
          <cell r="D287441">
            <v>44317</v>
          </cell>
        </row>
        <row r="287442">
          <cell r="D287442">
            <v>44317</v>
          </cell>
        </row>
        <row r="287443">
          <cell r="D287443">
            <v>44317</v>
          </cell>
        </row>
        <row r="287444">
          <cell r="D287444">
            <v>44317</v>
          </cell>
        </row>
        <row r="287445">
          <cell r="D287445">
            <v>44317</v>
          </cell>
        </row>
        <row r="287446">
          <cell r="D287446">
            <v>44317</v>
          </cell>
        </row>
        <row r="287447">
          <cell r="D287447">
            <v>44317</v>
          </cell>
        </row>
        <row r="287448">
          <cell r="D287448">
            <v>44317</v>
          </cell>
        </row>
        <row r="287449">
          <cell r="D287449">
            <v>44317</v>
          </cell>
        </row>
        <row r="287450">
          <cell r="D287450">
            <v>44317</v>
          </cell>
        </row>
        <row r="287451">
          <cell r="D287451">
            <v>44317</v>
          </cell>
        </row>
        <row r="287452">
          <cell r="D287452">
            <v>44317</v>
          </cell>
        </row>
        <row r="287453">
          <cell r="D287453">
            <v>44317</v>
          </cell>
        </row>
        <row r="287454">
          <cell r="D287454">
            <v>44317</v>
          </cell>
        </row>
        <row r="287455">
          <cell r="D287455">
            <v>44317</v>
          </cell>
        </row>
        <row r="287456">
          <cell r="D287456">
            <v>44317</v>
          </cell>
        </row>
        <row r="287457">
          <cell r="D287457">
            <v>44317</v>
          </cell>
        </row>
        <row r="287458">
          <cell r="D287458">
            <v>44317</v>
          </cell>
        </row>
        <row r="287459">
          <cell r="D287459">
            <v>44317</v>
          </cell>
        </row>
        <row r="287460">
          <cell r="D287460">
            <v>44317</v>
          </cell>
        </row>
        <row r="287461">
          <cell r="D287461">
            <v>44317</v>
          </cell>
        </row>
        <row r="287462">
          <cell r="D287462">
            <v>44317</v>
          </cell>
        </row>
        <row r="287463">
          <cell r="D287463">
            <v>44317</v>
          </cell>
        </row>
        <row r="287464">
          <cell r="D287464">
            <v>44317</v>
          </cell>
        </row>
        <row r="287465">
          <cell r="D287465">
            <v>44317</v>
          </cell>
        </row>
        <row r="287466">
          <cell r="D287466">
            <v>44317</v>
          </cell>
        </row>
        <row r="287467">
          <cell r="D287467">
            <v>44317</v>
          </cell>
        </row>
        <row r="287468">
          <cell r="D287468">
            <v>44317</v>
          </cell>
        </row>
        <row r="287469">
          <cell r="D287469">
            <v>44317</v>
          </cell>
        </row>
        <row r="287470">
          <cell r="D287470">
            <v>44317</v>
          </cell>
        </row>
        <row r="287471">
          <cell r="D287471">
            <v>44317</v>
          </cell>
        </row>
        <row r="287472">
          <cell r="D287472">
            <v>44317</v>
          </cell>
        </row>
        <row r="287473">
          <cell r="D287473">
            <v>44317</v>
          </cell>
        </row>
        <row r="287474">
          <cell r="D287474">
            <v>44317</v>
          </cell>
        </row>
        <row r="287475">
          <cell r="D287475">
            <v>44317</v>
          </cell>
        </row>
        <row r="287476">
          <cell r="D287476">
            <v>44317</v>
          </cell>
        </row>
        <row r="287477">
          <cell r="D287477">
            <v>44317</v>
          </cell>
        </row>
        <row r="287478">
          <cell r="D287478">
            <v>44317</v>
          </cell>
        </row>
        <row r="287479">
          <cell r="D287479">
            <v>44317</v>
          </cell>
        </row>
        <row r="287480">
          <cell r="D287480">
            <v>44317</v>
          </cell>
        </row>
        <row r="287481">
          <cell r="D287481">
            <v>44317</v>
          </cell>
        </row>
        <row r="287482">
          <cell r="D287482">
            <v>44317</v>
          </cell>
        </row>
        <row r="287483">
          <cell r="D287483">
            <v>44317</v>
          </cell>
        </row>
        <row r="287484">
          <cell r="D287484">
            <v>44317</v>
          </cell>
        </row>
        <row r="287485">
          <cell r="D287485">
            <v>44317</v>
          </cell>
        </row>
        <row r="287486">
          <cell r="D287486">
            <v>44317</v>
          </cell>
        </row>
        <row r="287487">
          <cell r="D287487">
            <v>44317</v>
          </cell>
        </row>
        <row r="287488">
          <cell r="D287488">
            <v>44317</v>
          </cell>
        </row>
        <row r="287489">
          <cell r="D287489">
            <v>44317</v>
          </cell>
        </row>
        <row r="287490">
          <cell r="D287490">
            <v>44317</v>
          </cell>
        </row>
        <row r="287491">
          <cell r="D287491">
            <v>44317</v>
          </cell>
        </row>
        <row r="287492">
          <cell r="D287492">
            <v>44317</v>
          </cell>
        </row>
        <row r="287493">
          <cell r="D287493">
            <v>44317</v>
          </cell>
        </row>
        <row r="287494">
          <cell r="D287494">
            <v>44317</v>
          </cell>
        </row>
        <row r="287495">
          <cell r="D287495">
            <v>44317</v>
          </cell>
        </row>
        <row r="287496">
          <cell r="D287496">
            <v>44317</v>
          </cell>
        </row>
        <row r="287497">
          <cell r="D287497">
            <v>44317</v>
          </cell>
        </row>
        <row r="287498">
          <cell r="D287498">
            <v>44317</v>
          </cell>
        </row>
        <row r="287499">
          <cell r="D287499">
            <v>44317</v>
          </cell>
        </row>
        <row r="287500">
          <cell r="D287500">
            <v>44317</v>
          </cell>
        </row>
        <row r="287501">
          <cell r="D287501">
            <v>44317</v>
          </cell>
        </row>
        <row r="287502">
          <cell r="D287502">
            <v>44317</v>
          </cell>
        </row>
        <row r="287503">
          <cell r="D287503">
            <v>44317</v>
          </cell>
        </row>
        <row r="287504">
          <cell r="D287504">
            <v>44317</v>
          </cell>
        </row>
        <row r="287505">
          <cell r="D287505">
            <v>44317</v>
          </cell>
        </row>
        <row r="287506">
          <cell r="D287506">
            <v>44317</v>
          </cell>
        </row>
        <row r="287507">
          <cell r="D287507">
            <v>44317</v>
          </cell>
        </row>
        <row r="287508">
          <cell r="D287508">
            <v>44317</v>
          </cell>
        </row>
        <row r="287509">
          <cell r="D287509">
            <v>44317</v>
          </cell>
        </row>
        <row r="287510">
          <cell r="D287510">
            <v>44317</v>
          </cell>
        </row>
        <row r="287511">
          <cell r="D287511">
            <v>44317</v>
          </cell>
        </row>
        <row r="287512">
          <cell r="D287512">
            <v>44317</v>
          </cell>
        </row>
        <row r="287513">
          <cell r="D287513">
            <v>44317</v>
          </cell>
        </row>
        <row r="287514">
          <cell r="D287514">
            <v>44317</v>
          </cell>
        </row>
        <row r="287515">
          <cell r="D287515">
            <v>44317</v>
          </cell>
        </row>
        <row r="287516">
          <cell r="D287516">
            <v>44317</v>
          </cell>
        </row>
        <row r="287517">
          <cell r="D287517">
            <v>44317</v>
          </cell>
        </row>
        <row r="287518">
          <cell r="D287518">
            <v>44317</v>
          </cell>
        </row>
        <row r="287519">
          <cell r="D287519">
            <v>44317</v>
          </cell>
        </row>
        <row r="287520">
          <cell r="D287520">
            <v>44317</v>
          </cell>
        </row>
        <row r="287521">
          <cell r="D287521">
            <v>44317</v>
          </cell>
        </row>
        <row r="287522">
          <cell r="D287522">
            <v>44317</v>
          </cell>
        </row>
        <row r="287523">
          <cell r="D287523">
            <v>44317</v>
          </cell>
        </row>
        <row r="287524">
          <cell r="D287524">
            <v>44317</v>
          </cell>
        </row>
        <row r="287525">
          <cell r="D287525">
            <v>44317</v>
          </cell>
        </row>
        <row r="287526">
          <cell r="D287526">
            <v>44317</v>
          </cell>
        </row>
        <row r="287527">
          <cell r="D287527">
            <v>44317</v>
          </cell>
        </row>
        <row r="287528">
          <cell r="D287528">
            <v>44317</v>
          </cell>
        </row>
        <row r="287529">
          <cell r="D287529">
            <v>44317</v>
          </cell>
        </row>
        <row r="287530">
          <cell r="D287530">
            <v>44317</v>
          </cell>
        </row>
        <row r="287531">
          <cell r="D287531">
            <v>44317</v>
          </cell>
        </row>
        <row r="287532">
          <cell r="D287532">
            <v>44317</v>
          </cell>
        </row>
        <row r="287533">
          <cell r="D287533">
            <v>44317</v>
          </cell>
        </row>
        <row r="287534">
          <cell r="D287534">
            <v>44317</v>
          </cell>
        </row>
        <row r="287535">
          <cell r="D287535">
            <v>44317</v>
          </cell>
        </row>
        <row r="287536">
          <cell r="D287536">
            <v>44317</v>
          </cell>
        </row>
        <row r="287537">
          <cell r="D287537">
            <v>44317</v>
          </cell>
        </row>
        <row r="287538">
          <cell r="D287538">
            <v>44317</v>
          </cell>
        </row>
        <row r="287539">
          <cell r="D287539">
            <v>44317</v>
          </cell>
        </row>
        <row r="287540">
          <cell r="D287540">
            <v>44317</v>
          </cell>
        </row>
        <row r="287541">
          <cell r="D287541">
            <v>44317</v>
          </cell>
        </row>
        <row r="287542">
          <cell r="D287542">
            <v>44317</v>
          </cell>
        </row>
        <row r="287543">
          <cell r="D287543">
            <v>44317</v>
          </cell>
        </row>
        <row r="287544">
          <cell r="D287544">
            <v>44317</v>
          </cell>
        </row>
        <row r="287545">
          <cell r="D287545">
            <v>44317</v>
          </cell>
        </row>
        <row r="287546">
          <cell r="D287546">
            <v>44317</v>
          </cell>
        </row>
        <row r="287547">
          <cell r="D287547">
            <v>44317</v>
          </cell>
        </row>
        <row r="287548">
          <cell r="D287548">
            <v>44317</v>
          </cell>
        </row>
        <row r="287549">
          <cell r="D287549">
            <v>44317</v>
          </cell>
        </row>
        <row r="287550">
          <cell r="D287550">
            <v>44317</v>
          </cell>
        </row>
        <row r="287551">
          <cell r="D287551">
            <v>44317</v>
          </cell>
        </row>
        <row r="287552">
          <cell r="D287552">
            <v>44317</v>
          </cell>
        </row>
        <row r="287553">
          <cell r="D287553">
            <v>44317</v>
          </cell>
        </row>
        <row r="287554">
          <cell r="D287554">
            <v>44317</v>
          </cell>
        </row>
        <row r="287555">
          <cell r="D287555">
            <v>44317</v>
          </cell>
        </row>
        <row r="287556">
          <cell r="D287556">
            <v>44317</v>
          </cell>
        </row>
        <row r="287557">
          <cell r="D287557">
            <v>44317</v>
          </cell>
        </row>
        <row r="287558">
          <cell r="D287558">
            <v>44317</v>
          </cell>
        </row>
        <row r="287559">
          <cell r="D287559">
            <v>44317</v>
          </cell>
        </row>
        <row r="287560">
          <cell r="D287560">
            <v>44317</v>
          </cell>
        </row>
        <row r="287561">
          <cell r="D287561">
            <v>44317</v>
          </cell>
        </row>
        <row r="287562">
          <cell r="D287562">
            <v>44317</v>
          </cell>
        </row>
        <row r="287563">
          <cell r="D287563">
            <v>44317</v>
          </cell>
        </row>
        <row r="287564">
          <cell r="D287564">
            <v>44317</v>
          </cell>
        </row>
        <row r="287565">
          <cell r="D287565">
            <v>44317</v>
          </cell>
        </row>
        <row r="287566">
          <cell r="D287566">
            <v>44317</v>
          </cell>
        </row>
        <row r="287567">
          <cell r="D287567">
            <v>44317</v>
          </cell>
        </row>
        <row r="287568">
          <cell r="D287568">
            <v>44317</v>
          </cell>
        </row>
        <row r="287569">
          <cell r="D287569">
            <v>44317</v>
          </cell>
        </row>
        <row r="287570">
          <cell r="D287570">
            <v>44317</v>
          </cell>
        </row>
        <row r="287571">
          <cell r="D287571">
            <v>44317</v>
          </cell>
        </row>
        <row r="287572">
          <cell r="D287572">
            <v>44317</v>
          </cell>
        </row>
        <row r="287573">
          <cell r="D287573">
            <v>44317</v>
          </cell>
        </row>
        <row r="287574">
          <cell r="D287574">
            <v>44317</v>
          </cell>
        </row>
        <row r="287575">
          <cell r="D287575">
            <v>44317</v>
          </cell>
        </row>
        <row r="287576">
          <cell r="D287576">
            <v>44317</v>
          </cell>
        </row>
        <row r="287577">
          <cell r="D287577">
            <v>44317</v>
          </cell>
        </row>
        <row r="287578">
          <cell r="D287578">
            <v>44317</v>
          </cell>
        </row>
        <row r="287579">
          <cell r="D287579">
            <v>44317</v>
          </cell>
        </row>
        <row r="287580">
          <cell r="D287580">
            <v>44317</v>
          </cell>
        </row>
        <row r="287581">
          <cell r="D287581">
            <v>44317</v>
          </cell>
        </row>
        <row r="287582">
          <cell r="D287582">
            <v>44317</v>
          </cell>
        </row>
        <row r="287583">
          <cell r="D287583">
            <v>44317</v>
          </cell>
        </row>
        <row r="287584">
          <cell r="D287584">
            <v>44317</v>
          </cell>
        </row>
        <row r="287585">
          <cell r="D287585">
            <v>44317</v>
          </cell>
        </row>
        <row r="287586">
          <cell r="D287586">
            <v>44317</v>
          </cell>
        </row>
        <row r="287587">
          <cell r="D287587">
            <v>44317</v>
          </cell>
        </row>
        <row r="287588">
          <cell r="D287588">
            <v>44317</v>
          </cell>
        </row>
        <row r="287589">
          <cell r="D287589">
            <v>44317</v>
          </cell>
        </row>
        <row r="287590">
          <cell r="D287590">
            <v>44317</v>
          </cell>
        </row>
        <row r="287591">
          <cell r="D287591">
            <v>44317</v>
          </cell>
        </row>
        <row r="287592">
          <cell r="D287592">
            <v>44317</v>
          </cell>
        </row>
        <row r="287593">
          <cell r="D287593">
            <v>44317</v>
          </cell>
        </row>
        <row r="287594">
          <cell r="D287594">
            <v>44317</v>
          </cell>
        </row>
        <row r="287595">
          <cell r="D287595">
            <v>44317</v>
          </cell>
        </row>
        <row r="287596">
          <cell r="D287596">
            <v>44317</v>
          </cell>
        </row>
        <row r="287597">
          <cell r="D287597">
            <v>44317</v>
          </cell>
        </row>
        <row r="287598">
          <cell r="D287598">
            <v>44317</v>
          </cell>
        </row>
        <row r="287599">
          <cell r="D287599">
            <v>44317</v>
          </cell>
        </row>
        <row r="287600">
          <cell r="D287600">
            <v>44317</v>
          </cell>
        </row>
        <row r="287601">
          <cell r="D287601">
            <v>44317</v>
          </cell>
        </row>
        <row r="287602">
          <cell r="D287602">
            <v>44317</v>
          </cell>
        </row>
        <row r="287603">
          <cell r="D287603">
            <v>44317</v>
          </cell>
        </row>
        <row r="287604">
          <cell r="D287604">
            <v>44317</v>
          </cell>
        </row>
        <row r="287605">
          <cell r="D287605">
            <v>44317</v>
          </cell>
        </row>
        <row r="287606">
          <cell r="D287606">
            <v>44317</v>
          </cell>
        </row>
        <row r="287607">
          <cell r="D287607">
            <v>44317</v>
          </cell>
        </row>
        <row r="287608">
          <cell r="D287608">
            <v>44317</v>
          </cell>
        </row>
        <row r="287609">
          <cell r="D287609">
            <v>44317</v>
          </cell>
        </row>
        <row r="287610">
          <cell r="D287610">
            <v>44317</v>
          </cell>
        </row>
        <row r="287611">
          <cell r="D287611">
            <v>44317</v>
          </cell>
        </row>
        <row r="287612">
          <cell r="D287612">
            <v>44317</v>
          </cell>
        </row>
        <row r="287613">
          <cell r="D287613">
            <v>44317</v>
          </cell>
        </row>
        <row r="287614">
          <cell r="D287614">
            <v>44317</v>
          </cell>
        </row>
        <row r="287615">
          <cell r="D287615">
            <v>44317</v>
          </cell>
        </row>
        <row r="287616">
          <cell r="D287616">
            <v>44317</v>
          </cell>
        </row>
        <row r="287617">
          <cell r="D287617">
            <v>44317</v>
          </cell>
        </row>
        <row r="287618">
          <cell r="D287618">
            <v>44317</v>
          </cell>
        </row>
        <row r="287619">
          <cell r="D287619">
            <v>44317</v>
          </cell>
        </row>
        <row r="287620">
          <cell r="D287620">
            <v>44317</v>
          </cell>
        </row>
        <row r="287621">
          <cell r="D287621">
            <v>44317</v>
          </cell>
        </row>
        <row r="287622">
          <cell r="D287622">
            <v>44317</v>
          </cell>
        </row>
        <row r="287623">
          <cell r="D287623">
            <v>44317</v>
          </cell>
        </row>
        <row r="287624">
          <cell r="D287624">
            <v>44317</v>
          </cell>
        </row>
        <row r="287625">
          <cell r="D287625">
            <v>44317</v>
          </cell>
        </row>
        <row r="287626">
          <cell r="D287626">
            <v>44317</v>
          </cell>
        </row>
        <row r="287627">
          <cell r="D287627">
            <v>44317</v>
          </cell>
        </row>
        <row r="287628">
          <cell r="D287628">
            <v>44317</v>
          </cell>
        </row>
        <row r="287629">
          <cell r="D287629">
            <v>44317</v>
          </cell>
        </row>
        <row r="287630">
          <cell r="D287630">
            <v>44317</v>
          </cell>
        </row>
        <row r="287631">
          <cell r="D287631">
            <v>44317</v>
          </cell>
        </row>
        <row r="287632">
          <cell r="D287632">
            <v>44317</v>
          </cell>
        </row>
        <row r="287633">
          <cell r="D287633">
            <v>44317</v>
          </cell>
        </row>
        <row r="287634">
          <cell r="D287634">
            <v>44317</v>
          </cell>
        </row>
        <row r="287635">
          <cell r="D287635">
            <v>44317</v>
          </cell>
        </row>
        <row r="287636">
          <cell r="D287636">
            <v>44317</v>
          </cell>
        </row>
        <row r="287637">
          <cell r="D287637">
            <v>44317</v>
          </cell>
        </row>
        <row r="287638">
          <cell r="D287638">
            <v>44317</v>
          </cell>
        </row>
        <row r="287639">
          <cell r="D287639">
            <v>44317</v>
          </cell>
        </row>
        <row r="287640">
          <cell r="D287640">
            <v>44317</v>
          </cell>
        </row>
        <row r="287641">
          <cell r="D287641">
            <v>44317</v>
          </cell>
        </row>
        <row r="287642">
          <cell r="D287642">
            <v>44317</v>
          </cell>
        </row>
        <row r="287643">
          <cell r="D287643">
            <v>44317</v>
          </cell>
        </row>
        <row r="287644">
          <cell r="D287644">
            <v>44317</v>
          </cell>
        </row>
        <row r="287645">
          <cell r="D287645">
            <v>44317</v>
          </cell>
        </row>
        <row r="287646">
          <cell r="D287646">
            <v>44317</v>
          </cell>
        </row>
        <row r="287647">
          <cell r="D287647">
            <v>44317</v>
          </cell>
        </row>
        <row r="287648">
          <cell r="D287648">
            <v>44317</v>
          </cell>
        </row>
        <row r="287649">
          <cell r="D287649">
            <v>44317</v>
          </cell>
        </row>
        <row r="287650">
          <cell r="D287650">
            <v>44317</v>
          </cell>
        </row>
        <row r="287651">
          <cell r="D287651">
            <v>44317</v>
          </cell>
        </row>
        <row r="287652">
          <cell r="D287652">
            <v>44317</v>
          </cell>
        </row>
        <row r="287653">
          <cell r="D287653">
            <v>44317</v>
          </cell>
        </row>
        <row r="287654">
          <cell r="D287654">
            <v>44317</v>
          </cell>
        </row>
        <row r="287655">
          <cell r="D287655">
            <v>44317</v>
          </cell>
        </row>
        <row r="287656">
          <cell r="D287656">
            <v>44317</v>
          </cell>
        </row>
        <row r="287657">
          <cell r="D287657">
            <v>44317</v>
          </cell>
        </row>
        <row r="287658">
          <cell r="D287658">
            <v>44317</v>
          </cell>
        </row>
        <row r="287659">
          <cell r="D287659">
            <v>44317</v>
          </cell>
        </row>
        <row r="287660">
          <cell r="D287660">
            <v>44317</v>
          </cell>
        </row>
        <row r="287661">
          <cell r="D287661">
            <v>44317</v>
          </cell>
        </row>
        <row r="287662">
          <cell r="D287662">
            <v>44317</v>
          </cell>
        </row>
        <row r="287663">
          <cell r="D287663">
            <v>44317</v>
          </cell>
        </row>
        <row r="287664">
          <cell r="D287664">
            <v>44317</v>
          </cell>
        </row>
        <row r="287665">
          <cell r="D287665">
            <v>44317</v>
          </cell>
        </row>
        <row r="287666">
          <cell r="D287666">
            <v>44317</v>
          </cell>
        </row>
        <row r="287667">
          <cell r="D287667">
            <v>44317</v>
          </cell>
        </row>
        <row r="287668">
          <cell r="D287668">
            <v>44317</v>
          </cell>
        </row>
        <row r="287669">
          <cell r="D287669">
            <v>44317</v>
          </cell>
        </row>
        <row r="287670">
          <cell r="D287670">
            <v>44317</v>
          </cell>
        </row>
        <row r="287671">
          <cell r="D287671">
            <v>44317</v>
          </cell>
        </row>
        <row r="287672">
          <cell r="D287672">
            <v>44317</v>
          </cell>
        </row>
        <row r="287673">
          <cell r="D287673">
            <v>44317</v>
          </cell>
        </row>
        <row r="287674">
          <cell r="D287674">
            <v>44317</v>
          </cell>
        </row>
        <row r="287675">
          <cell r="D287675">
            <v>44317</v>
          </cell>
        </row>
        <row r="287676">
          <cell r="D287676">
            <v>44317</v>
          </cell>
        </row>
        <row r="287677">
          <cell r="D287677">
            <v>44317</v>
          </cell>
        </row>
        <row r="287678">
          <cell r="D287678">
            <v>44317</v>
          </cell>
        </row>
        <row r="287679">
          <cell r="D287679">
            <v>44317</v>
          </cell>
        </row>
        <row r="287680">
          <cell r="D287680">
            <v>44317</v>
          </cell>
        </row>
        <row r="287681">
          <cell r="D287681">
            <v>44317</v>
          </cell>
        </row>
        <row r="287682">
          <cell r="D287682">
            <v>44317</v>
          </cell>
        </row>
        <row r="287683">
          <cell r="D287683">
            <v>44317</v>
          </cell>
        </row>
        <row r="287684">
          <cell r="D287684">
            <v>44317</v>
          </cell>
        </row>
        <row r="287685">
          <cell r="D287685">
            <v>44317</v>
          </cell>
        </row>
        <row r="287686">
          <cell r="D287686">
            <v>44317</v>
          </cell>
        </row>
        <row r="287687">
          <cell r="D287687">
            <v>44317</v>
          </cell>
        </row>
        <row r="287688">
          <cell r="D287688">
            <v>44317</v>
          </cell>
        </row>
        <row r="287689">
          <cell r="D287689">
            <v>44317</v>
          </cell>
        </row>
        <row r="287690">
          <cell r="D287690">
            <v>44317</v>
          </cell>
        </row>
        <row r="287691">
          <cell r="D287691">
            <v>44317</v>
          </cell>
        </row>
        <row r="287692">
          <cell r="D287692">
            <v>44317</v>
          </cell>
        </row>
        <row r="287693">
          <cell r="D287693">
            <v>44317</v>
          </cell>
        </row>
        <row r="287694">
          <cell r="D287694">
            <v>44317</v>
          </cell>
        </row>
        <row r="287695">
          <cell r="D287695">
            <v>44317</v>
          </cell>
        </row>
        <row r="287696">
          <cell r="D287696">
            <v>44317</v>
          </cell>
        </row>
        <row r="287697">
          <cell r="D287697">
            <v>44317</v>
          </cell>
        </row>
        <row r="287698">
          <cell r="D287698">
            <v>44317</v>
          </cell>
        </row>
        <row r="287699">
          <cell r="D287699">
            <v>44317</v>
          </cell>
        </row>
        <row r="287700">
          <cell r="D287700">
            <v>44317</v>
          </cell>
        </row>
        <row r="287701">
          <cell r="D287701">
            <v>44317</v>
          </cell>
        </row>
        <row r="287702">
          <cell r="D287702">
            <v>44317</v>
          </cell>
        </row>
        <row r="287703">
          <cell r="D287703">
            <v>44317</v>
          </cell>
        </row>
        <row r="287704">
          <cell r="D287704">
            <v>44317</v>
          </cell>
        </row>
        <row r="287705">
          <cell r="D287705">
            <v>44317</v>
          </cell>
        </row>
        <row r="287706">
          <cell r="D287706">
            <v>44317</v>
          </cell>
        </row>
        <row r="287707">
          <cell r="D287707">
            <v>44317</v>
          </cell>
        </row>
        <row r="287708">
          <cell r="D287708">
            <v>44317</v>
          </cell>
        </row>
        <row r="287709">
          <cell r="D287709">
            <v>44317</v>
          </cell>
        </row>
        <row r="287710">
          <cell r="D287710">
            <v>44317</v>
          </cell>
        </row>
        <row r="287711">
          <cell r="D287711">
            <v>44317</v>
          </cell>
        </row>
        <row r="287712">
          <cell r="D287712">
            <v>44317</v>
          </cell>
        </row>
        <row r="287713">
          <cell r="D287713">
            <v>44317</v>
          </cell>
        </row>
        <row r="287714">
          <cell r="D287714">
            <v>44317</v>
          </cell>
        </row>
        <row r="287715">
          <cell r="D287715">
            <v>44317</v>
          </cell>
        </row>
        <row r="287716">
          <cell r="D287716">
            <v>44317</v>
          </cell>
        </row>
        <row r="287717">
          <cell r="D287717">
            <v>44317</v>
          </cell>
        </row>
        <row r="287718">
          <cell r="D287718">
            <v>44317</v>
          </cell>
        </row>
        <row r="287719">
          <cell r="D287719">
            <v>44317</v>
          </cell>
        </row>
        <row r="287720">
          <cell r="D287720">
            <v>44317</v>
          </cell>
        </row>
        <row r="287721">
          <cell r="D287721">
            <v>44317</v>
          </cell>
        </row>
        <row r="287722">
          <cell r="D287722">
            <v>44317</v>
          </cell>
        </row>
        <row r="287723">
          <cell r="D287723">
            <v>44317</v>
          </cell>
        </row>
        <row r="287724">
          <cell r="D287724">
            <v>44317</v>
          </cell>
        </row>
        <row r="287725">
          <cell r="D287725">
            <v>44317</v>
          </cell>
        </row>
        <row r="287726">
          <cell r="D287726">
            <v>44317</v>
          </cell>
        </row>
        <row r="287727">
          <cell r="D287727">
            <v>44317</v>
          </cell>
        </row>
        <row r="287728">
          <cell r="D287728">
            <v>44317</v>
          </cell>
        </row>
        <row r="287729">
          <cell r="D287729">
            <v>44317</v>
          </cell>
        </row>
        <row r="287730">
          <cell r="D287730">
            <v>44317</v>
          </cell>
        </row>
        <row r="287731">
          <cell r="D287731">
            <v>44317</v>
          </cell>
        </row>
        <row r="287732">
          <cell r="D287732">
            <v>44317</v>
          </cell>
        </row>
        <row r="287733">
          <cell r="D287733">
            <v>44317</v>
          </cell>
        </row>
        <row r="287734">
          <cell r="D287734">
            <v>44317</v>
          </cell>
        </row>
        <row r="287735">
          <cell r="D287735">
            <v>44317</v>
          </cell>
        </row>
        <row r="287736">
          <cell r="D287736">
            <v>44317</v>
          </cell>
        </row>
        <row r="287737">
          <cell r="D287737">
            <v>44317</v>
          </cell>
        </row>
        <row r="287738">
          <cell r="D287738">
            <v>44317</v>
          </cell>
        </row>
        <row r="287739">
          <cell r="D287739">
            <v>44317</v>
          </cell>
        </row>
        <row r="287740">
          <cell r="D287740">
            <v>44317</v>
          </cell>
        </row>
        <row r="287741">
          <cell r="D287741">
            <v>44317</v>
          </cell>
        </row>
        <row r="287742">
          <cell r="D287742">
            <v>44317</v>
          </cell>
        </row>
        <row r="287743">
          <cell r="D287743">
            <v>44317</v>
          </cell>
        </row>
        <row r="287744">
          <cell r="D287744">
            <v>44317</v>
          </cell>
        </row>
        <row r="287745">
          <cell r="D287745">
            <v>44317</v>
          </cell>
        </row>
        <row r="287746">
          <cell r="D287746">
            <v>44317</v>
          </cell>
        </row>
        <row r="287747">
          <cell r="D287747">
            <v>44317</v>
          </cell>
        </row>
        <row r="287748">
          <cell r="D287748">
            <v>44317</v>
          </cell>
        </row>
        <row r="287749">
          <cell r="D287749">
            <v>44317</v>
          </cell>
        </row>
        <row r="287750">
          <cell r="D287750">
            <v>44317</v>
          </cell>
        </row>
        <row r="287751">
          <cell r="D287751">
            <v>44317</v>
          </cell>
        </row>
        <row r="287752">
          <cell r="D287752">
            <v>44317</v>
          </cell>
        </row>
        <row r="287753">
          <cell r="D287753">
            <v>44317</v>
          </cell>
        </row>
        <row r="287754">
          <cell r="D287754">
            <v>44317</v>
          </cell>
        </row>
        <row r="287755">
          <cell r="D287755">
            <v>44317</v>
          </cell>
        </row>
        <row r="287756">
          <cell r="D287756">
            <v>44317</v>
          </cell>
        </row>
        <row r="287757">
          <cell r="D287757">
            <v>44317</v>
          </cell>
        </row>
        <row r="287758">
          <cell r="D287758">
            <v>44317</v>
          </cell>
        </row>
        <row r="287759">
          <cell r="D287759">
            <v>44317</v>
          </cell>
        </row>
        <row r="287760">
          <cell r="D287760">
            <v>44317</v>
          </cell>
        </row>
        <row r="287761">
          <cell r="D287761">
            <v>44317</v>
          </cell>
        </row>
        <row r="287762">
          <cell r="D287762">
            <v>44317</v>
          </cell>
        </row>
        <row r="287763">
          <cell r="D287763">
            <v>44317</v>
          </cell>
        </row>
        <row r="287764">
          <cell r="D287764">
            <v>44317</v>
          </cell>
        </row>
        <row r="287765">
          <cell r="D287765">
            <v>44317</v>
          </cell>
        </row>
        <row r="287766">
          <cell r="D287766">
            <v>44317</v>
          </cell>
        </row>
        <row r="287767">
          <cell r="D287767">
            <v>44317</v>
          </cell>
        </row>
        <row r="287768">
          <cell r="D287768">
            <v>44317</v>
          </cell>
        </row>
        <row r="287769">
          <cell r="D287769">
            <v>44317</v>
          </cell>
        </row>
        <row r="287770">
          <cell r="D287770">
            <v>44317</v>
          </cell>
        </row>
        <row r="287771">
          <cell r="D287771">
            <v>44317</v>
          </cell>
        </row>
        <row r="287772">
          <cell r="D287772">
            <v>44317</v>
          </cell>
        </row>
        <row r="287773">
          <cell r="D287773">
            <v>44317</v>
          </cell>
        </row>
        <row r="287774">
          <cell r="D287774">
            <v>44317</v>
          </cell>
        </row>
        <row r="287775">
          <cell r="D287775">
            <v>44317</v>
          </cell>
        </row>
        <row r="287776">
          <cell r="D287776">
            <v>44317</v>
          </cell>
        </row>
        <row r="287777">
          <cell r="D287777">
            <v>44317</v>
          </cell>
        </row>
        <row r="287778">
          <cell r="D287778">
            <v>44317</v>
          </cell>
        </row>
        <row r="287779">
          <cell r="D287779">
            <v>44317</v>
          </cell>
        </row>
        <row r="287780">
          <cell r="D287780">
            <v>44317</v>
          </cell>
        </row>
        <row r="287781">
          <cell r="D287781">
            <v>44317</v>
          </cell>
        </row>
        <row r="287782">
          <cell r="D287782">
            <v>44317</v>
          </cell>
        </row>
        <row r="287783">
          <cell r="D287783">
            <v>44317</v>
          </cell>
        </row>
        <row r="287784">
          <cell r="D287784">
            <v>44317</v>
          </cell>
        </row>
        <row r="287785">
          <cell r="D287785">
            <v>44317</v>
          </cell>
        </row>
        <row r="287786">
          <cell r="D287786">
            <v>44317</v>
          </cell>
        </row>
        <row r="287787">
          <cell r="D287787">
            <v>44317</v>
          </cell>
        </row>
        <row r="287788">
          <cell r="D287788">
            <v>44317</v>
          </cell>
        </row>
        <row r="287789">
          <cell r="D287789">
            <v>44317</v>
          </cell>
        </row>
        <row r="287790">
          <cell r="D287790">
            <v>44317</v>
          </cell>
        </row>
        <row r="287791">
          <cell r="D287791">
            <v>44317</v>
          </cell>
        </row>
        <row r="287792">
          <cell r="D287792">
            <v>44317</v>
          </cell>
        </row>
        <row r="287793">
          <cell r="D287793">
            <v>44317</v>
          </cell>
        </row>
        <row r="287794">
          <cell r="D287794">
            <v>44317</v>
          </cell>
        </row>
        <row r="287795">
          <cell r="D287795">
            <v>44317</v>
          </cell>
        </row>
        <row r="287796">
          <cell r="D287796">
            <v>44317</v>
          </cell>
        </row>
        <row r="287797">
          <cell r="D287797">
            <v>44317</v>
          </cell>
        </row>
        <row r="287798">
          <cell r="D287798">
            <v>44317</v>
          </cell>
        </row>
        <row r="287799">
          <cell r="D287799">
            <v>44317</v>
          </cell>
        </row>
        <row r="287800">
          <cell r="D287800">
            <v>44317</v>
          </cell>
        </row>
        <row r="287801">
          <cell r="D287801">
            <v>44317</v>
          </cell>
        </row>
        <row r="287802">
          <cell r="D287802">
            <v>44317</v>
          </cell>
        </row>
        <row r="287803">
          <cell r="D287803">
            <v>44317</v>
          </cell>
        </row>
        <row r="287804">
          <cell r="D287804">
            <v>44317</v>
          </cell>
        </row>
        <row r="287805">
          <cell r="D287805">
            <v>44317</v>
          </cell>
        </row>
        <row r="287806">
          <cell r="D287806">
            <v>44317</v>
          </cell>
        </row>
        <row r="287807">
          <cell r="D287807">
            <v>44317</v>
          </cell>
        </row>
        <row r="287808">
          <cell r="D287808">
            <v>44317</v>
          </cell>
        </row>
        <row r="287809">
          <cell r="D287809">
            <v>44317</v>
          </cell>
        </row>
        <row r="287810">
          <cell r="D287810">
            <v>44317</v>
          </cell>
        </row>
        <row r="287811">
          <cell r="D287811">
            <v>44317</v>
          </cell>
        </row>
        <row r="287812">
          <cell r="D287812">
            <v>44317</v>
          </cell>
        </row>
        <row r="287813">
          <cell r="D287813">
            <v>44317</v>
          </cell>
        </row>
        <row r="287814">
          <cell r="D287814">
            <v>44317</v>
          </cell>
        </row>
        <row r="287815">
          <cell r="D287815">
            <v>44317</v>
          </cell>
        </row>
        <row r="287816">
          <cell r="D287816">
            <v>44317</v>
          </cell>
        </row>
        <row r="287817">
          <cell r="D287817">
            <v>44317</v>
          </cell>
        </row>
        <row r="287818">
          <cell r="D287818">
            <v>44317</v>
          </cell>
        </row>
        <row r="287819">
          <cell r="D287819">
            <v>44317</v>
          </cell>
        </row>
        <row r="287820">
          <cell r="D287820">
            <v>44317</v>
          </cell>
        </row>
        <row r="287821">
          <cell r="D287821">
            <v>44317</v>
          </cell>
        </row>
        <row r="287822">
          <cell r="D287822">
            <v>44317</v>
          </cell>
        </row>
        <row r="287823">
          <cell r="D287823">
            <v>44317</v>
          </cell>
        </row>
        <row r="287824">
          <cell r="D287824">
            <v>44317</v>
          </cell>
        </row>
        <row r="287825">
          <cell r="D287825">
            <v>44317</v>
          </cell>
        </row>
        <row r="287826">
          <cell r="D287826">
            <v>44317</v>
          </cell>
        </row>
        <row r="287827">
          <cell r="D287827">
            <v>44317</v>
          </cell>
        </row>
        <row r="287828">
          <cell r="D287828">
            <v>44317</v>
          </cell>
        </row>
        <row r="287829">
          <cell r="D287829">
            <v>44317</v>
          </cell>
        </row>
        <row r="287830">
          <cell r="D287830">
            <v>44317</v>
          </cell>
        </row>
        <row r="287831">
          <cell r="D287831">
            <v>44317</v>
          </cell>
        </row>
        <row r="287832">
          <cell r="D287832">
            <v>44317</v>
          </cell>
        </row>
        <row r="287833">
          <cell r="D287833">
            <v>44317</v>
          </cell>
        </row>
        <row r="287834">
          <cell r="D287834">
            <v>44317</v>
          </cell>
        </row>
        <row r="287835">
          <cell r="D287835">
            <v>44317</v>
          </cell>
        </row>
        <row r="287836">
          <cell r="D287836">
            <v>44317</v>
          </cell>
        </row>
        <row r="287837">
          <cell r="D287837">
            <v>44317</v>
          </cell>
        </row>
        <row r="287838">
          <cell r="D287838">
            <v>44317</v>
          </cell>
        </row>
        <row r="287839">
          <cell r="D287839">
            <v>44317</v>
          </cell>
        </row>
        <row r="287840">
          <cell r="D287840">
            <v>44317</v>
          </cell>
        </row>
        <row r="287841">
          <cell r="D287841">
            <v>44317</v>
          </cell>
        </row>
        <row r="287842">
          <cell r="D287842">
            <v>44317</v>
          </cell>
        </row>
        <row r="287843">
          <cell r="D287843">
            <v>44317</v>
          </cell>
        </row>
        <row r="287844">
          <cell r="D287844">
            <v>44317</v>
          </cell>
        </row>
        <row r="287845">
          <cell r="D287845">
            <v>44317</v>
          </cell>
        </row>
        <row r="287846">
          <cell r="D287846">
            <v>44317</v>
          </cell>
        </row>
        <row r="287847">
          <cell r="D287847">
            <v>44317</v>
          </cell>
        </row>
        <row r="287848">
          <cell r="D287848">
            <v>44317</v>
          </cell>
        </row>
        <row r="287849">
          <cell r="D287849">
            <v>44317</v>
          </cell>
        </row>
        <row r="287850">
          <cell r="D287850">
            <v>44317</v>
          </cell>
        </row>
        <row r="287851">
          <cell r="D287851">
            <v>44317</v>
          </cell>
        </row>
        <row r="287852">
          <cell r="D287852">
            <v>44317</v>
          </cell>
        </row>
        <row r="287853">
          <cell r="D287853">
            <v>44317</v>
          </cell>
        </row>
        <row r="287854">
          <cell r="D287854">
            <v>44317</v>
          </cell>
        </row>
        <row r="287855">
          <cell r="D287855">
            <v>44317</v>
          </cell>
        </row>
        <row r="287856">
          <cell r="D287856">
            <v>44317</v>
          </cell>
        </row>
        <row r="287857">
          <cell r="D287857">
            <v>44317</v>
          </cell>
        </row>
        <row r="287858">
          <cell r="D287858">
            <v>44317</v>
          </cell>
        </row>
        <row r="287859">
          <cell r="D287859">
            <v>44317</v>
          </cell>
        </row>
        <row r="287860">
          <cell r="D287860">
            <v>44317</v>
          </cell>
        </row>
        <row r="287861">
          <cell r="D287861">
            <v>44317</v>
          </cell>
        </row>
        <row r="287862">
          <cell r="D287862">
            <v>44317</v>
          </cell>
        </row>
        <row r="287863">
          <cell r="D287863">
            <v>44317</v>
          </cell>
        </row>
        <row r="287864">
          <cell r="D287864">
            <v>44317</v>
          </cell>
        </row>
        <row r="287865">
          <cell r="D287865">
            <v>44317</v>
          </cell>
        </row>
        <row r="287866">
          <cell r="D287866">
            <v>44317</v>
          </cell>
        </row>
        <row r="287867">
          <cell r="D287867">
            <v>44317</v>
          </cell>
        </row>
        <row r="287868">
          <cell r="D287868">
            <v>44317</v>
          </cell>
        </row>
        <row r="287869">
          <cell r="D287869">
            <v>44317</v>
          </cell>
        </row>
        <row r="287870">
          <cell r="D287870">
            <v>44317</v>
          </cell>
        </row>
        <row r="287871">
          <cell r="D287871">
            <v>44317</v>
          </cell>
        </row>
        <row r="287872">
          <cell r="D287872">
            <v>44317</v>
          </cell>
        </row>
        <row r="287873">
          <cell r="D287873">
            <v>44317</v>
          </cell>
        </row>
        <row r="287874">
          <cell r="D287874">
            <v>44317</v>
          </cell>
        </row>
        <row r="287875">
          <cell r="D287875">
            <v>44317</v>
          </cell>
        </row>
        <row r="287876">
          <cell r="D287876">
            <v>44317</v>
          </cell>
        </row>
        <row r="287877">
          <cell r="D287877">
            <v>44317</v>
          </cell>
        </row>
        <row r="287878">
          <cell r="D287878">
            <v>44317</v>
          </cell>
        </row>
        <row r="287879">
          <cell r="D287879">
            <v>44317</v>
          </cell>
        </row>
        <row r="287880">
          <cell r="D287880">
            <v>44317</v>
          </cell>
        </row>
        <row r="287881">
          <cell r="D287881">
            <v>44317</v>
          </cell>
        </row>
        <row r="287882">
          <cell r="D287882">
            <v>44317</v>
          </cell>
        </row>
        <row r="287883">
          <cell r="D287883">
            <v>44317</v>
          </cell>
        </row>
        <row r="287884">
          <cell r="D287884">
            <v>44317</v>
          </cell>
        </row>
        <row r="287885">
          <cell r="D287885">
            <v>44317</v>
          </cell>
        </row>
        <row r="287886">
          <cell r="D287886">
            <v>44317</v>
          </cell>
        </row>
        <row r="287887">
          <cell r="D287887">
            <v>44317</v>
          </cell>
        </row>
        <row r="287888">
          <cell r="D287888">
            <v>44317</v>
          </cell>
        </row>
        <row r="287889">
          <cell r="D287889">
            <v>44317</v>
          </cell>
        </row>
        <row r="287890">
          <cell r="D287890">
            <v>44317</v>
          </cell>
        </row>
        <row r="287891">
          <cell r="D287891">
            <v>44317</v>
          </cell>
        </row>
        <row r="287892">
          <cell r="D287892">
            <v>44317</v>
          </cell>
        </row>
        <row r="287893">
          <cell r="D287893">
            <v>44317</v>
          </cell>
        </row>
        <row r="287894">
          <cell r="D287894">
            <v>44317</v>
          </cell>
        </row>
        <row r="287895">
          <cell r="D287895">
            <v>44317</v>
          </cell>
        </row>
        <row r="287896">
          <cell r="D287896">
            <v>44317</v>
          </cell>
        </row>
        <row r="287897">
          <cell r="D287897">
            <v>44317</v>
          </cell>
        </row>
        <row r="287898">
          <cell r="D287898">
            <v>44317</v>
          </cell>
        </row>
        <row r="287899">
          <cell r="D287899">
            <v>44317</v>
          </cell>
        </row>
        <row r="287900">
          <cell r="D287900">
            <v>44317</v>
          </cell>
        </row>
        <row r="287901">
          <cell r="D287901">
            <v>44317</v>
          </cell>
        </row>
        <row r="287902">
          <cell r="D287902">
            <v>44317</v>
          </cell>
        </row>
        <row r="287903">
          <cell r="D287903">
            <v>44317</v>
          </cell>
        </row>
        <row r="287904">
          <cell r="D287904">
            <v>44317</v>
          </cell>
        </row>
        <row r="287905">
          <cell r="D287905">
            <v>44317</v>
          </cell>
        </row>
        <row r="287906">
          <cell r="D287906">
            <v>44317</v>
          </cell>
        </row>
        <row r="287907">
          <cell r="D287907">
            <v>44317</v>
          </cell>
        </row>
        <row r="287908">
          <cell r="D287908">
            <v>44317</v>
          </cell>
        </row>
        <row r="287909">
          <cell r="D287909">
            <v>44317</v>
          </cell>
        </row>
        <row r="287910">
          <cell r="D287910">
            <v>44317</v>
          </cell>
        </row>
        <row r="287911">
          <cell r="D287911">
            <v>44317</v>
          </cell>
        </row>
        <row r="287912">
          <cell r="D287912">
            <v>44317</v>
          </cell>
        </row>
        <row r="287913">
          <cell r="D287913">
            <v>44317</v>
          </cell>
        </row>
        <row r="287914">
          <cell r="D287914">
            <v>44317</v>
          </cell>
        </row>
        <row r="287915">
          <cell r="D287915">
            <v>44317</v>
          </cell>
        </row>
        <row r="287916">
          <cell r="D287916">
            <v>44317</v>
          </cell>
        </row>
        <row r="287917">
          <cell r="D287917">
            <v>44317</v>
          </cell>
        </row>
        <row r="287918">
          <cell r="D287918">
            <v>44317</v>
          </cell>
        </row>
        <row r="287919">
          <cell r="D287919">
            <v>44317</v>
          </cell>
        </row>
        <row r="287920">
          <cell r="D287920">
            <v>44317</v>
          </cell>
        </row>
        <row r="287921">
          <cell r="D287921">
            <v>44317</v>
          </cell>
        </row>
        <row r="287922">
          <cell r="D287922">
            <v>44317</v>
          </cell>
        </row>
        <row r="287923">
          <cell r="D287923">
            <v>44317</v>
          </cell>
        </row>
        <row r="287924">
          <cell r="D287924">
            <v>44317</v>
          </cell>
        </row>
        <row r="287925">
          <cell r="D287925">
            <v>44317</v>
          </cell>
        </row>
        <row r="287926">
          <cell r="D287926">
            <v>44317</v>
          </cell>
        </row>
        <row r="287927">
          <cell r="D287927">
            <v>44317</v>
          </cell>
        </row>
        <row r="287928">
          <cell r="D287928">
            <v>44317</v>
          </cell>
        </row>
        <row r="287929">
          <cell r="D287929">
            <v>44317</v>
          </cell>
        </row>
        <row r="287930">
          <cell r="D287930">
            <v>44317</v>
          </cell>
        </row>
        <row r="287931">
          <cell r="D287931">
            <v>44317</v>
          </cell>
        </row>
        <row r="287932">
          <cell r="D287932">
            <v>44317</v>
          </cell>
        </row>
        <row r="287933">
          <cell r="D287933">
            <v>44317</v>
          </cell>
        </row>
        <row r="287934">
          <cell r="D287934">
            <v>44317</v>
          </cell>
        </row>
        <row r="287935">
          <cell r="D287935">
            <v>44317</v>
          </cell>
        </row>
        <row r="287936">
          <cell r="D287936">
            <v>44317</v>
          </cell>
        </row>
        <row r="287937">
          <cell r="D287937">
            <v>44317</v>
          </cell>
        </row>
        <row r="287938">
          <cell r="D287938">
            <v>44317</v>
          </cell>
        </row>
        <row r="287939">
          <cell r="D287939">
            <v>44317</v>
          </cell>
        </row>
        <row r="287940">
          <cell r="D287940">
            <v>44317</v>
          </cell>
        </row>
        <row r="287941">
          <cell r="D287941">
            <v>44317</v>
          </cell>
        </row>
        <row r="287942">
          <cell r="D287942">
            <v>44317</v>
          </cell>
        </row>
        <row r="287943">
          <cell r="D287943">
            <v>44317</v>
          </cell>
        </row>
        <row r="287944">
          <cell r="D287944">
            <v>44317</v>
          </cell>
        </row>
        <row r="287945">
          <cell r="D287945">
            <v>44317</v>
          </cell>
        </row>
        <row r="287946">
          <cell r="D287946">
            <v>44317</v>
          </cell>
        </row>
        <row r="287947">
          <cell r="D287947">
            <v>44317</v>
          </cell>
        </row>
        <row r="287948">
          <cell r="D287948">
            <v>44317</v>
          </cell>
        </row>
        <row r="287949">
          <cell r="D287949">
            <v>44317</v>
          </cell>
        </row>
        <row r="287950">
          <cell r="D287950">
            <v>44317</v>
          </cell>
        </row>
        <row r="287951">
          <cell r="D287951">
            <v>44317</v>
          </cell>
        </row>
        <row r="287952">
          <cell r="D287952">
            <v>44317</v>
          </cell>
        </row>
        <row r="287953">
          <cell r="D287953">
            <v>44317</v>
          </cell>
        </row>
        <row r="287954">
          <cell r="D287954">
            <v>44317</v>
          </cell>
        </row>
        <row r="287955">
          <cell r="D287955">
            <v>44317</v>
          </cell>
        </row>
        <row r="287956">
          <cell r="D287956">
            <v>44317</v>
          </cell>
        </row>
        <row r="287957">
          <cell r="D287957">
            <v>44317</v>
          </cell>
        </row>
        <row r="287958">
          <cell r="D287958">
            <v>44317</v>
          </cell>
        </row>
        <row r="287959">
          <cell r="D287959">
            <v>44317</v>
          </cell>
        </row>
        <row r="287960">
          <cell r="D287960">
            <v>44317</v>
          </cell>
        </row>
        <row r="287961">
          <cell r="D287961">
            <v>44317</v>
          </cell>
        </row>
        <row r="287962">
          <cell r="D287962">
            <v>44317</v>
          </cell>
        </row>
        <row r="287963">
          <cell r="D287963">
            <v>44317</v>
          </cell>
        </row>
        <row r="287964">
          <cell r="D287964">
            <v>44317</v>
          </cell>
        </row>
        <row r="287965">
          <cell r="D287965">
            <v>44317</v>
          </cell>
        </row>
        <row r="287966">
          <cell r="D287966">
            <v>44317</v>
          </cell>
        </row>
        <row r="287967">
          <cell r="D287967">
            <v>44317</v>
          </cell>
        </row>
        <row r="287968">
          <cell r="D287968">
            <v>44317</v>
          </cell>
        </row>
        <row r="287969">
          <cell r="D287969">
            <v>44317</v>
          </cell>
        </row>
        <row r="287970">
          <cell r="D287970">
            <v>44317</v>
          </cell>
        </row>
        <row r="287971">
          <cell r="D287971">
            <v>44317</v>
          </cell>
        </row>
        <row r="287972">
          <cell r="D287972">
            <v>44317</v>
          </cell>
        </row>
        <row r="287973">
          <cell r="D287973">
            <v>44317</v>
          </cell>
        </row>
        <row r="287974">
          <cell r="D287974">
            <v>44317</v>
          </cell>
        </row>
        <row r="287975">
          <cell r="D287975">
            <v>44317</v>
          </cell>
        </row>
        <row r="287976">
          <cell r="D287976">
            <v>44317</v>
          </cell>
        </row>
        <row r="287977">
          <cell r="D287977">
            <v>44317</v>
          </cell>
        </row>
        <row r="287978">
          <cell r="D287978">
            <v>44317</v>
          </cell>
        </row>
        <row r="287979">
          <cell r="D287979">
            <v>44317</v>
          </cell>
        </row>
        <row r="287980">
          <cell r="D287980">
            <v>44317</v>
          </cell>
        </row>
        <row r="287981">
          <cell r="D287981">
            <v>44317</v>
          </cell>
        </row>
        <row r="287982">
          <cell r="D287982">
            <v>44317</v>
          </cell>
        </row>
        <row r="287983">
          <cell r="D287983">
            <v>44317</v>
          </cell>
        </row>
        <row r="287984">
          <cell r="D287984">
            <v>44317</v>
          </cell>
        </row>
        <row r="287985">
          <cell r="D287985">
            <v>44317</v>
          </cell>
        </row>
        <row r="287986">
          <cell r="D287986">
            <v>44317</v>
          </cell>
        </row>
        <row r="287987">
          <cell r="D287987">
            <v>44317</v>
          </cell>
        </row>
        <row r="287988">
          <cell r="D287988">
            <v>44317</v>
          </cell>
        </row>
        <row r="287989">
          <cell r="D287989">
            <v>44317</v>
          </cell>
        </row>
        <row r="287990">
          <cell r="D287990">
            <v>44317</v>
          </cell>
        </row>
        <row r="287991">
          <cell r="D287991">
            <v>44317</v>
          </cell>
        </row>
        <row r="287992">
          <cell r="D287992">
            <v>44317</v>
          </cell>
        </row>
        <row r="287993">
          <cell r="D287993">
            <v>44317</v>
          </cell>
        </row>
        <row r="287994">
          <cell r="D287994">
            <v>44317</v>
          </cell>
        </row>
        <row r="287995">
          <cell r="D287995">
            <v>44317</v>
          </cell>
        </row>
        <row r="287996">
          <cell r="D287996">
            <v>44317</v>
          </cell>
        </row>
        <row r="287997">
          <cell r="D287997">
            <v>44317</v>
          </cell>
        </row>
        <row r="287998">
          <cell r="D287998">
            <v>44317</v>
          </cell>
        </row>
        <row r="287999">
          <cell r="D287999">
            <v>44317</v>
          </cell>
        </row>
        <row r="288000">
          <cell r="D288000">
            <v>44317</v>
          </cell>
        </row>
        <row r="288001">
          <cell r="D288001">
            <v>44317</v>
          </cell>
        </row>
        <row r="288002">
          <cell r="D288002">
            <v>44317</v>
          </cell>
        </row>
        <row r="288003">
          <cell r="D288003">
            <v>44317</v>
          </cell>
        </row>
        <row r="288004">
          <cell r="D288004">
            <v>44317</v>
          </cell>
        </row>
        <row r="288005">
          <cell r="D288005">
            <v>44317</v>
          </cell>
        </row>
        <row r="288006">
          <cell r="D288006">
            <v>44317</v>
          </cell>
        </row>
        <row r="288007">
          <cell r="D288007">
            <v>44317</v>
          </cell>
        </row>
        <row r="288008">
          <cell r="D288008">
            <v>44317</v>
          </cell>
        </row>
        <row r="288009">
          <cell r="D288009">
            <v>44317</v>
          </cell>
        </row>
        <row r="288010">
          <cell r="D288010">
            <v>44317</v>
          </cell>
        </row>
        <row r="288011">
          <cell r="D288011">
            <v>44317</v>
          </cell>
        </row>
        <row r="288012">
          <cell r="D288012">
            <v>44317</v>
          </cell>
        </row>
        <row r="288013">
          <cell r="D288013">
            <v>44317</v>
          </cell>
        </row>
        <row r="288014">
          <cell r="D288014">
            <v>44317</v>
          </cell>
        </row>
        <row r="288015">
          <cell r="D288015">
            <v>44317</v>
          </cell>
        </row>
        <row r="288016">
          <cell r="D288016">
            <v>44317</v>
          </cell>
        </row>
        <row r="288017">
          <cell r="D288017">
            <v>44317</v>
          </cell>
        </row>
        <row r="288018">
          <cell r="D288018">
            <v>44317</v>
          </cell>
        </row>
        <row r="288019">
          <cell r="D288019">
            <v>44317</v>
          </cell>
        </row>
        <row r="288020">
          <cell r="D288020">
            <v>44317</v>
          </cell>
        </row>
        <row r="288021">
          <cell r="D288021">
            <v>44317</v>
          </cell>
        </row>
        <row r="288022">
          <cell r="D288022">
            <v>44317</v>
          </cell>
        </row>
        <row r="288023">
          <cell r="D288023">
            <v>44317</v>
          </cell>
        </row>
        <row r="288024">
          <cell r="D288024">
            <v>44317</v>
          </cell>
        </row>
        <row r="288025">
          <cell r="D288025">
            <v>44317</v>
          </cell>
        </row>
        <row r="288026">
          <cell r="D288026">
            <v>44317</v>
          </cell>
        </row>
        <row r="288027">
          <cell r="D288027">
            <v>44317</v>
          </cell>
        </row>
        <row r="288028">
          <cell r="D288028">
            <v>44317</v>
          </cell>
        </row>
        <row r="288029">
          <cell r="D288029">
            <v>44317</v>
          </cell>
        </row>
        <row r="288030">
          <cell r="D288030">
            <v>44317</v>
          </cell>
        </row>
        <row r="288031">
          <cell r="D288031">
            <v>44317</v>
          </cell>
        </row>
        <row r="288032">
          <cell r="D288032">
            <v>44317</v>
          </cell>
        </row>
        <row r="288033">
          <cell r="D288033">
            <v>44317</v>
          </cell>
        </row>
        <row r="288034">
          <cell r="D288034">
            <v>44317</v>
          </cell>
        </row>
        <row r="288035">
          <cell r="D288035">
            <v>44317</v>
          </cell>
        </row>
        <row r="288036">
          <cell r="D288036">
            <v>44317</v>
          </cell>
        </row>
        <row r="288037">
          <cell r="D288037">
            <v>44317</v>
          </cell>
        </row>
        <row r="288038">
          <cell r="D288038">
            <v>44317</v>
          </cell>
        </row>
        <row r="288039">
          <cell r="D288039">
            <v>44317</v>
          </cell>
        </row>
        <row r="288040">
          <cell r="D288040">
            <v>44317</v>
          </cell>
        </row>
        <row r="288041">
          <cell r="D288041">
            <v>44317</v>
          </cell>
        </row>
        <row r="288042">
          <cell r="D288042">
            <v>44317</v>
          </cell>
        </row>
        <row r="288043">
          <cell r="D288043">
            <v>44317</v>
          </cell>
        </row>
        <row r="288044">
          <cell r="D288044">
            <v>44317</v>
          </cell>
        </row>
        <row r="288045">
          <cell r="D288045">
            <v>44317</v>
          </cell>
        </row>
        <row r="288046">
          <cell r="D288046">
            <v>44317</v>
          </cell>
        </row>
        <row r="288047">
          <cell r="D288047">
            <v>44317</v>
          </cell>
        </row>
        <row r="288048">
          <cell r="D288048">
            <v>44317</v>
          </cell>
        </row>
        <row r="288049">
          <cell r="D288049">
            <v>44317</v>
          </cell>
        </row>
        <row r="288050">
          <cell r="D288050">
            <v>44317</v>
          </cell>
        </row>
        <row r="288051">
          <cell r="D288051">
            <v>44317</v>
          </cell>
        </row>
        <row r="288052">
          <cell r="D288052">
            <v>44317</v>
          </cell>
        </row>
        <row r="288053">
          <cell r="D288053">
            <v>44317</v>
          </cell>
        </row>
        <row r="288054">
          <cell r="D288054">
            <v>44317</v>
          </cell>
        </row>
        <row r="288055">
          <cell r="D288055">
            <v>44317</v>
          </cell>
        </row>
        <row r="288056">
          <cell r="D288056">
            <v>44317</v>
          </cell>
        </row>
        <row r="288057">
          <cell r="D288057">
            <v>44317</v>
          </cell>
        </row>
        <row r="288058">
          <cell r="D288058">
            <v>44317</v>
          </cell>
        </row>
        <row r="288059">
          <cell r="D288059">
            <v>44317</v>
          </cell>
        </row>
        <row r="288060">
          <cell r="D288060">
            <v>44317</v>
          </cell>
        </row>
        <row r="288061">
          <cell r="D288061">
            <v>44317</v>
          </cell>
        </row>
        <row r="288062">
          <cell r="D288062">
            <v>44317</v>
          </cell>
        </row>
        <row r="288063">
          <cell r="D288063">
            <v>44317</v>
          </cell>
        </row>
        <row r="288064">
          <cell r="D288064">
            <v>44317</v>
          </cell>
        </row>
        <row r="288065">
          <cell r="D288065">
            <v>44317</v>
          </cell>
        </row>
        <row r="288066">
          <cell r="D288066">
            <v>44317</v>
          </cell>
        </row>
        <row r="288067">
          <cell r="D288067">
            <v>44317</v>
          </cell>
        </row>
        <row r="288068">
          <cell r="D288068">
            <v>44317</v>
          </cell>
        </row>
        <row r="288069">
          <cell r="D288069">
            <v>44317</v>
          </cell>
        </row>
        <row r="288070">
          <cell r="D288070">
            <v>44317</v>
          </cell>
        </row>
        <row r="288071">
          <cell r="D288071">
            <v>44317</v>
          </cell>
        </row>
        <row r="288072">
          <cell r="D288072">
            <v>44317</v>
          </cell>
        </row>
        <row r="288073">
          <cell r="D288073">
            <v>44317</v>
          </cell>
        </row>
        <row r="288074">
          <cell r="D288074">
            <v>44317</v>
          </cell>
        </row>
        <row r="288075">
          <cell r="D288075">
            <v>44317</v>
          </cell>
        </row>
        <row r="288076">
          <cell r="D288076">
            <v>44317</v>
          </cell>
        </row>
        <row r="288077">
          <cell r="D288077">
            <v>44317</v>
          </cell>
        </row>
        <row r="288078">
          <cell r="D288078">
            <v>44317</v>
          </cell>
        </row>
        <row r="288079">
          <cell r="D288079">
            <v>44317</v>
          </cell>
        </row>
        <row r="288080">
          <cell r="D288080">
            <v>44317</v>
          </cell>
        </row>
        <row r="288081">
          <cell r="D288081">
            <v>44317</v>
          </cell>
        </row>
        <row r="288082">
          <cell r="D288082">
            <v>44317</v>
          </cell>
        </row>
        <row r="288083">
          <cell r="D288083">
            <v>44317</v>
          </cell>
        </row>
        <row r="288084">
          <cell r="D288084">
            <v>44317</v>
          </cell>
        </row>
        <row r="288085">
          <cell r="D288085">
            <v>44317</v>
          </cell>
        </row>
        <row r="288086">
          <cell r="D288086">
            <v>44317</v>
          </cell>
        </row>
        <row r="288087">
          <cell r="D288087">
            <v>44317</v>
          </cell>
        </row>
        <row r="288088">
          <cell r="D288088">
            <v>44317</v>
          </cell>
        </row>
        <row r="288089">
          <cell r="D288089">
            <v>44317</v>
          </cell>
        </row>
        <row r="288090">
          <cell r="D288090">
            <v>44317</v>
          </cell>
        </row>
        <row r="288091">
          <cell r="D288091">
            <v>44317</v>
          </cell>
        </row>
        <row r="288092">
          <cell r="D288092">
            <v>44317</v>
          </cell>
        </row>
        <row r="288093">
          <cell r="D288093">
            <v>44317</v>
          </cell>
        </row>
        <row r="288094">
          <cell r="D288094">
            <v>44317</v>
          </cell>
        </row>
        <row r="288095">
          <cell r="D288095">
            <v>44317</v>
          </cell>
        </row>
        <row r="288096">
          <cell r="D288096">
            <v>44317</v>
          </cell>
        </row>
        <row r="288097">
          <cell r="D288097">
            <v>44317</v>
          </cell>
        </row>
        <row r="288098">
          <cell r="D288098">
            <v>44317</v>
          </cell>
        </row>
        <row r="288099">
          <cell r="D288099">
            <v>44317</v>
          </cell>
        </row>
        <row r="288100">
          <cell r="D288100">
            <v>44317</v>
          </cell>
        </row>
        <row r="288101">
          <cell r="D288101">
            <v>44317</v>
          </cell>
        </row>
        <row r="288102">
          <cell r="D288102">
            <v>44317</v>
          </cell>
        </row>
        <row r="288103">
          <cell r="D288103">
            <v>44317</v>
          </cell>
        </row>
        <row r="288104">
          <cell r="D288104">
            <v>44317</v>
          </cell>
        </row>
        <row r="288105">
          <cell r="D288105">
            <v>44317</v>
          </cell>
        </row>
        <row r="288106">
          <cell r="D288106">
            <v>44317</v>
          </cell>
        </row>
        <row r="288107">
          <cell r="D288107">
            <v>44317</v>
          </cell>
        </row>
        <row r="288108">
          <cell r="D288108">
            <v>44317</v>
          </cell>
        </row>
        <row r="288109">
          <cell r="D288109">
            <v>44317</v>
          </cell>
        </row>
        <row r="288110">
          <cell r="D288110">
            <v>44317</v>
          </cell>
        </row>
        <row r="288111">
          <cell r="D288111">
            <v>44317</v>
          </cell>
        </row>
        <row r="288112">
          <cell r="D288112">
            <v>44317</v>
          </cell>
        </row>
        <row r="288113">
          <cell r="D288113">
            <v>44317</v>
          </cell>
        </row>
        <row r="288114">
          <cell r="D288114">
            <v>44317</v>
          </cell>
        </row>
        <row r="288115">
          <cell r="D288115">
            <v>44317</v>
          </cell>
        </row>
        <row r="288116">
          <cell r="D288116">
            <v>44317</v>
          </cell>
        </row>
        <row r="288117">
          <cell r="D288117">
            <v>44317</v>
          </cell>
        </row>
        <row r="288118">
          <cell r="D288118">
            <v>44317</v>
          </cell>
        </row>
        <row r="288119">
          <cell r="D288119">
            <v>44317</v>
          </cell>
        </row>
        <row r="288120">
          <cell r="D288120">
            <v>44317</v>
          </cell>
        </row>
        <row r="288121">
          <cell r="D288121">
            <v>44317</v>
          </cell>
        </row>
        <row r="288122">
          <cell r="D288122">
            <v>44317</v>
          </cell>
        </row>
        <row r="288123">
          <cell r="D288123">
            <v>44317</v>
          </cell>
        </row>
        <row r="288124">
          <cell r="D288124">
            <v>44317</v>
          </cell>
        </row>
        <row r="288125">
          <cell r="D288125">
            <v>44317</v>
          </cell>
        </row>
        <row r="288126">
          <cell r="D288126">
            <v>44317</v>
          </cell>
        </row>
        <row r="288127">
          <cell r="D288127">
            <v>44317</v>
          </cell>
        </row>
        <row r="288128">
          <cell r="D288128">
            <v>44317</v>
          </cell>
        </row>
        <row r="288129">
          <cell r="D288129">
            <v>44317</v>
          </cell>
        </row>
        <row r="288130">
          <cell r="D288130">
            <v>44317</v>
          </cell>
        </row>
        <row r="288131">
          <cell r="D288131">
            <v>44317</v>
          </cell>
        </row>
        <row r="288132">
          <cell r="D288132">
            <v>44317</v>
          </cell>
        </row>
        <row r="288133">
          <cell r="D288133">
            <v>44317</v>
          </cell>
        </row>
        <row r="288134">
          <cell r="D288134">
            <v>44317</v>
          </cell>
        </row>
        <row r="288135">
          <cell r="D288135">
            <v>44317</v>
          </cell>
        </row>
        <row r="288136">
          <cell r="D288136">
            <v>44317</v>
          </cell>
        </row>
        <row r="288137">
          <cell r="D288137">
            <v>44317</v>
          </cell>
        </row>
        <row r="288138">
          <cell r="D288138">
            <v>44317</v>
          </cell>
        </row>
        <row r="288139">
          <cell r="D288139">
            <v>44317</v>
          </cell>
        </row>
        <row r="288140">
          <cell r="D288140">
            <v>44317</v>
          </cell>
        </row>
        <row r="288141">
          <cell r="D288141">
            <v>44317</v>
          </cell>
        </row>
        <row r="288142">
          <cell r="D288142">
            <v>44317</v>
          </cell>
        </row>
        <row r="288143">
          <cell r="D288143">
            <v>44317</v>
          </cell>
        </row>
        <row r="288144">
          <cell r="D288144">
            <v>44317</v>
          </cell>
        </row>
        <row r="288145">
          <cell r="D288145">
            <v>44317</v>
          </cell>
        </row>
        <row r="288146">
          <cell r="D288146">
            <v>44317</v>
          </cell>
        </row>
        <row r="288147">
          <cell r="D288147">
            <v>44317</v>
          </cell>
        </row>
        <row r="288148">
          <cell r="D288148">
            <v>44317</v>
          </cell>
        </row>
        <row r="288149">
          <cell r="D288149">
            <v>44317</v>
          </cell>
        </row>
        <row r="288150">
          <cell r="D288150">
            <v>44317</v>
          </cell>
        </row>
        <row r="288151">
          <cell r="D288151">
            <v>44317</v>
          </cell>
        </row>
        <row r="288152">
          <cell r="D288152">
            <v>44317</v>
          </cell>
        </row>
        <row r="288153">
          <cell r="D288153">
            <v>44317</v>
          </cell>
        </row>
        <row r="288154">
          <cell r="D288154">
            <v>44317</v>
          </cell>
        </row>
        <row r="288155">
          <cell r="D288155">
            <v>44317</v>
          </cell>
        </row>
        <row r="288156">
          <cell r="D288156">
            <v>44317</v>
          </cell>
        </row>
        <row r="288157">
          <cell r="D288157">
            <v>44317</v>
          </cell>
        </row>
        <row r="288158">
          <cell r="D288158">
            <v>44317</v>
          </cell>
        </row>
        <row r="288159">
          <cell r="D288159">
            <v>44317</v>
          </cell>
        </row>
        <row r="288160">
          <cell r="D288160">
            <v>44317</v>
          </cell>
        </row>
        <row r="288161">
          <cell r="D288161">
            <v>44317</v>
          </cell>
        </row>
        <row r="288162">
          <cell r="D288162">
            <v>44317</v>
          </cell>
        </row>
        <row r="288163">
          <cell r="D288163">
            <v>44317</v>
          </cell>
        </row>
        <row r="288164">
          <cell r="D288164">
            <v>44317</v>
          </cell>
        </row>
        <row r="288165">
          <cell r="D288165">
            <v>44317</v>
          </cell>
        </row>
        <row r="288166">
          <cell r="D288166">
            <v>44317</v>
          </cell>
        </row>
        <row r="288167">
          <cell r="D288167">
            <v>44317</v>
          </cell>
        </row>
        <row r="288168">
          <cell r="D288168">
            <v>44317</v>
          </cell>
        </row>
        <row r="288169">
          <cell r="D288169">
            <v>44317</v>
          </cell>
        </row>
        <row r="288170">
          <cell r="D288170">
            <v>44317</v>
          </cell>
        </row>
        <row r="288171">
          <cell r="D288171">
            <v>44317</v>
          </cell>
        </row>
        <row r="288172">
          <cell r="D288172">
            <v>44317</v>
          </cell>
        </row>
        <row r="288173">
          <cell r="D288173">
            <v>44317</v>
          </cell>
        </row>
        <row r="288174">
          <cell r="D288174">
            <v>44317</v>
          </cell>
        </row>
        <row r="288175">
          <cell r="D288175">
            <v>44317</v>
          </cell>
        </row>
        <row r="288176">
          <cell r="D288176">
            <v>44317</v>
          </cell>
        </row>
        <row r="288177">
          <cell r="D288177">
            <v>44317</v>
          </cell>
        </row>
        <row r="288178">
          <cell r="D288178">
            <v>44317</v>
          </cell>
        </row>
        <row r="288179">
          <cell r="D288179">
            <v>44317</v>
          </cell>
        </row>
        <row r="288180">
          <cell r="D288180">
            <v>44317</v>
          </cell>
        </row>
        <row r="288181">
          <cell r="D288181">
            <v>44317</v>
          </cell>
        </row>
        <row r="288182">
          <cell r="D288182">
            <v>44317</v>
          </cell>
        </row>
        <row r="288183">
          <cell r="D288183">
            <v>44317</v>
          </cell>
        </row>
        <row r="288184">
          <cell r="D288184">
            <v>44317</v>
          </cell>
        </row>
        <row r="288185">
          <cell r="D288185">
            <v>44317</v>
          </cell>
        </row>
        <row r="288186">
          <cell r="D288186">
            <v>44317</v>
          </cell>
        </row>
        <row r="288187">
          <cell r="D288187">
            <v>44317</v>
          </cell>
        </row>
        <row r="288188">
          <cell r="D288188">
            <v>44317</v>
          </cell>
        </row>
        <row r="288189">
          <cell r="D288189">
            <v>44317</v>
          </cell>
        </row>
        <row r="288190">
          <cell r="D288190">
            <v>44317</v>
          </cell>
        </row>
        <row r="288191">
          <cell r="D288191">
            <v>44317</v>
          </cell>
        </row>
        <row r="288192">
          <cell r="D288192">
            <v>44317</v>
          </cell>
        </row>
        <row r="288193">
          <cell r="D288193">
            <v>44317</v>
          </cell>
        </row>
        <row r="288194">
          <cell r="D288194">
            <v>44317</v>
          </cell>
        </row>
        <row r="288195">
          <cell r="D288195">
            <v>44317</v>
          </cell>
        </row>
        <row r="288196">
          <cell r="D288196">
            <v>44317</v>
          </cell>
        </row>
        <row r="288197">
          <cell r="D288197">
            <v>44317</v>
          </cell>
        </row>
        <row r="288198">
          <cell r="D288198">
            <v>44317</v>
          </cell>
        </row>
        <row r="288199">
          <cell r="D288199">
            <v>44317</v>
          </cell>
        </row>
        <row r="288200">
          <cell r="D288200">
            <v>44317</v>
          </cell>
        </row>
        <row r="288201">
          <cell r="D288201">
            <v>44317</v>
          </cell>
        </row>
        <row r="288202">
          <cell r="D288202">
            <v>44317</v>
          </cell>
        </row>
        <row r="288203">
          <cell r="D288203">
            <v>44317</v>
          </cell>
        </row>
        <row r="288204">
          <cell r="D288204">
            <v>44317</v>
          </cell>
        </row>
        <row r="288205">
          <cell r="D288205">
            <v>44317</v>
          </cell>
        </row>
        <row r="288206">
          <cell r="D288206">
            <v>44317</v>
          </cell>
        </row>
        <row r="288207">
          <cell r="D288207">
            <v>44317</v>
          </cell>
        </row>
        <row r="288208">
          <cell r="D288208">
            <v>44317</v>
          </cell>
        </row>
        <row r="288209">
          <cell r="D288209">
            <v>44317</v>
          </cell>
        </row>
        <row r="288210">
          <cell r="D288210">
            <v>44317</v>
          </cell>
        </row>
        <row r="288211">
          <cell r="D288211">
            <v>44317</v>
          </cell>
        </row>
        <row r="288212">
          <cell r="D288212">
            <v>44317</v>
          </cell>
        </row>
        <row r="288213">
          <cell r="D288213">
            <v>44317</v>
          </cell>
        </row>
        <row r="288214">
          <cell r="D288214">
            <v>44317</v>
          </cell>
        </row>
        <row r="288215">
          <cell r="D288215">
            <v>44317</v>
          </cell>
        </row>
        <row r="288216">
          <cell r="D288216">
            <v>44317</v>
          </cell>
        </row>
        <row r="288217">
          <cell r="D288217">
            <v>44317</v>
          </cell>
        </row>
        <row r="288218">
          <cell r="D288218">
            <v>44317</v>
          </cell>
        </row>
        <row r="288219">
          <cell r="D288219">
            <v>44317</v>
          </cell>
        </row>
        <row r="288220">
          <cell r="D288220">
            <v>44317</v>
          </cell>
        </row>
        <row r="288221">
          <cell r="D288221">
            <v>44317</v>
          </cell>
        </row>
        <row r="288222">
          <cell r="D288222">
            <v>44317</v>
          </cell>
        </row>
        <row r="288223">
          <cell r="D288223">
            <v>44317</v>
          </cell>
        </row>
        <row r="288224">
          <cell r="D288224">
            <v>44317</v>
          </cell>
        </row>
        <row r="288225">
          <cell r="D288225">
            <v>44317</v>
          </cell>
        </row>
        <row r="288226">
          <cell r="D288226">
            <v>44317</v>
          </cell>
        </row>
        <row r="288227">
          <cell r="D288227">
            <v>44317</v>
          </cell>
        </row>
        <row r="288228">
          <cell r="D288228">
            <v>44317</v>
          </cell>
        </row>
        <row r="288229">
          <cell r="D288229">
            <v>44317</v>
          </cell>
        </row>
        <row r="288230">
          <cell r="D288230">
            <v>44317</v>
          </cell>
        </row>
        <row r="288231">
          <cell r="D288231">
            <v>44317</v>
          </cell>
        </row>
        <row r="288232">
          <cell r="D288232">
            <v>44317</v>
          </cell>
        </row>
        <row r="288233">
          <cell r="D288233">
            <v>44317</v>
          </cell>
        </row>
        <row r="288234">
          <cell r="D288234">
            <v>44317</v>
          </cell>
        </row>
        <row r="288235">
          <cell r="D288235">
            <v>44317</v>
          </cell>
        </row>
        <row r="288236">
          <cell r="D288236">
            <v>44317</v>
          </cell>
        </row>
        <row r="288237">
          <cell r="D288237">
            <v>44317</v>
          </cell>
        </row>
        <row r="288238">
          <cell r="D288238">
            <v>44317</v>
          </cell>
        </row>
        <row r="288239">
          <cell r="D288239">
            <v>44317</v>
          </cell>
        </row>
        <row r="288240">
          <cell r="D288240">
            <v>44317</v>
          </cell>
        </row>
        <row r="288241">
          <cell r="D288241">
            <v>44317</v>
          </cell>
        </row>
        <row r="288242">
          <cell r="D288242">
            <v>44317</v>
          </cell>
        </row>
        <row r="288243">
          <cell r="D288243">
            <v>44317</v>
          </cell>
        </row>
        <row r="288244">
          <cell r="D288244">
            <v>44317</v>
          </cell>
        </row>
        <row r="288245">
          <cell r="D288245">
            <v>44317</v>
          </cell>
        </row>
        <row r="288246">
          <cell r="D288246">
            <v>44317</v>
          </cell>
        </row>
        <row r="288247">
          <cell r="D288247">
            <v>44317</v>
          </cell>
        </row>
        <row r="288248">
          <cell r="D288248">
            <v>44317</v>
          </cell>
        </row>
        <row r="288249">
          <cell r="D288249">
            <v>44317</v>
          </cell>
        </row>
        <row r="288250">
          <cell r="D288250">
            <v>44317</v>
          </cell>
        </row>
        <row r="288251">
          <cell r="D288251">
            <v>44317</v>
          </cell>
        </row>
        <row r="288252">
          <cell r="D288252">
            <v>44317</v>
          </cell>
        </row>
        <row r="288253">
          <cell r="D288253">
            <v>44317</v>
          </cell>
        </row>
        <row r="288254">
          <cell r="D288254">
            <v>44317</v>
          </cell>
        </row>
        <row r="288255">
          <cell r="D288255">
            <v>44317</v>
          </cell>
        </row>
        <row r="288256">
          <cell r="D288256">
            <v>44317</v>
          </cell>
        </row>
        <row r="288257">
          <cell r="D288257">
            <v>44317</v>
          </cell>
        </row>
        <row r="288258">
          <cell r="D288258">
            <v>44317</v>
          </cell>
        </row>
        <row r="288259">
          <cell r="D288259">
            <v>44317</v>
          </cell>
        </row>
        <row r="288260">
          <cell r="D288260">
            <v>44317</v>
          </cell>
        </row>
        <row r="288261">
          <cell r="D288261">
            <v>44317</v>
          </cell>
        </row>
        <row r="288262">
          <cell r="D288262">
            <v>44317</v>
          </cell>
        </row>
        <row r="288263">
          <cell r="D288263">
            <v>44317</v>
          </cell>
        </row>
        <row r="288264">
          <cell r="D288264">
            <v>44317</v>
          </cell>
        </row>
        <row r="288265">
          <cell r="D288265">
            <v>44317</v>
          </cell>
        </row>
        <row r="288266">
          <cell r="D288266">
            <v>44317</v>
          </cell>
        </row>
        <row r="288267">
          <cell r="D288267">
            <v>44317</v>
          </cell>
        </row>
        <row r="288268">
          <cell r="D288268">
            <v>44317</v>
          </cell>
        </row>
        <row r="288269">
          <cell r="D288269">
            <v>44317</v>
          </cell>
        </row>
        <row r="288270">
          <cell r="D288270">
            <v>44317</v>
          </cell>
        </row>
        <row r="288271">
          <cell r="D288271">
            <v>44317</v>
          </cell>
        </row>
        <row r="288272">
          <cell r="D288272">
            <v>44317</v>
          </cell>
        </row>
        <row r="288273">
          <cell r="D288273">
            <v>44317</v>
          </cell>
        </row>
        <row r="288274">
          <cell r="D288274">
            <v>44317</v>
          </cell>
        </row>
        <row r="288275">
          <cell r="D288275">
            <v>44317</v>
          </cell>
        </row>
        <row r="288276">
          <cell r="D288276">
            <v>44317</v>
          </cell>
        </row>
        <row r="288277">
          <cell r="D288277">
            <v>44317</v>
          </cell>
        </row>
        <row r="288278">
          <cell r="D288278">
            <v>44317</v>
          </cell>
        </row>
        <row r="288279">
          <cell r="D288279">
            <v>44317</v>
          </cell>
        </row>
        <row r="288280">
          <cell r="D288280">
            <v>44317</v>
          </cell>
        </row>
        <row r="288281">
          <cell r="D288281">
            <v>44317</v>
          </cell>
        </row>
        <row r="288282">
          <cell r="D288282">
            <v>44317</v>
          </cell>
        </row>
        <row r="288283">
          <cell r="D288283">
            <v>44317</v>
          </cell>
        </row>
        <row r="288284">
          <cell r="D288284">
            <v>44317</v>
          </cell>
        </row>
        <row r="288285">
          <cell r="D288285">
            <v>44317</v>
          </cell>
        </row>
        <row r="288286">
          <cell r="D288286">
            <v>44317</v>
          </cell>
        </row>
        <row r="288287">
          <cell r="D288287">
            <v>44317</v>
          </cell>
        </row>
        <row r="288288">
          <cell r="D288288">
            <v>44317</v>
          </cell>
        </row>
        <row r="288289">
          <cell r="D288289">
            <v>44317</v>
          </cell>
        </row>
        <row r="288290">
          <cell r="D288290">
            <v>44317</v>
          </cell>
        </row>
        <row r="288291">
          <cell r="D288291">
            <v>44317</v>
          </cell>
        </row>
        <row r="288292">
          <cell r="D288292">
            <v>44317</v>
          </cell>
        </row>
        <row r="288293">
          <cell r="D288293">
            <v>44317</v>
          </cell>
        </row>
        <row r="288294">
          <cell r="D288294">
            <v>44317</v>
          </cell>
        </row>
        <row r="288295">
          <cell r="D288295">
            <v>44317</v>
          </cell>
        </row>
        <row r="288296">
          <cell r="D288296">
            <v>44317</v>
          </cell>
        </row>
        <row r="288297">
          <cell r="D288297">
            <v>44317</v>
          </cell>
        </row>
        <row r="288298">
          <cell r="D288298">
            <v>44317</v>
          </cell>
        </row>
        <row r="288299">
          <cell r="D288299">
            <v>44317</v>
          </cell>
        </row>
        <row r="288300">
          <cell r="D288300">
            <v>44317</v>
          </cell>
        </row>
        <row r="288301">
          <cell r="D288301">
            <v>44317</v>
          </cell>
        </row>
        <row r="288302">
          <cell r="D288302">
            <v>44317</v>
          </cell>
        </row>
        <row r="288303">
          <cell r="D288303">
            <v>44317</v>
          </cell>
        </row>
        <row r="288304">
          <cell r="D288304">
            <v>44317</v>
          </cell>
        </row>
        <row r="288305">
          <cell r="D288305">
            <v>44317</v>
          </cell>
        </row>
        <row r="288306">
          <cell r="D288306">
            <v>44317</v>
          </cell>
        </row>
        <row r="288307">
          <cell r="D288307">
            <v>44317</v>
          </cell>
        </row>
        <row r="288308">
          <cell r="D288308">
            <v>44317</v>
          </cell>
        </row>
        <row r="288309">
          <cell r="D288309">
            <v>44317</v>
          </cell>
        </row>
        <row r="288310">
          <cell r="D288310">
            <v>44317</v>
          </cell>
        </row>
        <row r="288311">
          <cell r="D288311">
            <v>44317</v>
          </cell>
        </row>
        <row r="288312">
          <cell r="D288312">
            <v>44317</v>
          </cell>
        </row>
        <row r="288313">
          <cell r="D288313">
            <v>44317</v>
          </cell>
        </row>
        <row r="288314">
          <cell r="D288314">
            <v>44317</v>
          </cell>
        </row>
        <row r="288315">
          <cell r="D288315">
            <v>44317</v>
          </cell>
        </row>
        <row r="288316">
          <cell r="D288316">
            <v>44317</v>
          </cell>
        </row>
        <row r="288317">
          <cell r="D288317">
            <v>44317</v>
          </cell>
        </row>
        <row r="288318">
          <cell r="D288318">
            <v>44317</v>
          </cell>
        </row>
        <row r="288319">
          <cell r="D288319">
            <v>44317</v>
          </cell>
        </row>
        <row r="288320">
          <cell r="D288320">
            <v>44317</v>
          </cell>
        </row>
        <row r="288321">
          <cell r="D288321">
            <v>44317</v>
          </cell>
        </row>
        <row r="288322">
          <cell r="D288322">
            <v>44317</v>
          </cell>
        </row>
        <row r="288323">
          <cell r="D288323">
            <v>44317</v>
          </cell>
        </row>
        <row r="288324">
          <cell r="D288324">
            <v>44317</v>
          </cell>
        </row>
        <row r="288325">
          <cell r="D288325">
            <v>44317</v>
          </cell>
        </row>
        <row r="288326">
          <cell r="D288326">
            <v>44317</v>
          </cell>
        </row>
        <row r="288327">
          <cell r="D288327">
            <v>44317</v>
          </cell>
        </row>
        <row r="288328">
          <cell r="D288328">
            <v>44317</v>
          </cell>
        </row>
        <row r="288329">
          <cell r="D288329">
            <v>44317</v>
          </cell>
        </row>
        <row r="288330">
          <cell r="D288330">
            <v>44317</v>
          </cell>
        </row>
        <row r="288331">
          <cell r="D288331">
            <v>44317</v>
          </cell>
        </row>
        <row r="288332">
          <cell r="D288332">
            <v>44317</v>
          </cell>
        </row>
        <row r="288333">
          <cell r="D288333">
            <v>44317</v>
          </cell>
        </row>
        <row r="288334">
          <cell r="D288334">
            <v>44317</v>
          </cell>
        </row>
        <row r="288335">
          <cell r="D288335">
            <v>44317</v>
          </cell>
        </row>
        <row r="288336">
          <cell r="D288336">
            <v>44317</v>
          </cell>
        </row>
        <row r="288337">
          <cell r="D288337">
            <v>44317</v>
          </cell>
        </row>
        <row r="288338">
          <cell r="D288338">
            <v>44317</v>
          </cell>
        </row>
        <row r="288339">
          <cell r="D288339">
            <v>44317</v>
          </cell>
        </row>
        <row r="288340">
          <cell r="D288340">
            <v>44317</v>
          </cell>
        </row>
        <row r="288341">
          <cell r="D288341">
            <v>44317</v>
          </cell>
        </row>
        <row r="288342">
          <cell r="D288342">
            <v>44317</v>
          </cell>
        </row>
        <row r="288343">
          <cell r="D288343">
            <v>44317</v>
          </cell>
        </row>
        <row r="288344">
          <cell r="D288344">
            <v>44317</v>
          </cell>
        </row>
        <row r="288345">
          <cell r="D288345">
            <v>44317</v>
          </cell>
        </row>
        <row r="288346">
          <cell r="D288346">
            <v>44317</v>
          </cell>
        </row>
        <row r="288347">
          <cell r="D288347">
            <v>44317</v>
          </cell>
        </row>
        <row r="288348">
          <cell r="D288348">
            <v>44317</v>
          </cell>
        </row>
        <row r="288349">
          <cell r="D288349">
            <v>44317</v>
          </cell>
        </row>
        <row r="288350">
          <cell r="D288350">
            <v>44317</v>
          </cell>
        </row>
        <row r="288351">
          <cell r="D288351">
            <v>44317</v>
          </cell>
        </row>
        <row r="288352">
          <cell r="D288352">
            <v>44317</v>
          </cell>
        </row>
        <row r="288353">
          <cell r="D288353">
            <v>44317</v>
          </cell>
        </row>
        <row r="288354">
          <cell r="D288354">
            <v>44317</v>
          </cell>
        </row>
        <row r="288355">
          <cell r="D288355">
            <v>44317</v>
          </cell>
        </row>
        <row r="288356">
          <cell r="D288356">
            <v>44317</v>
          </cell>
        </row>
        <row r="288357">
          <cell r="D288357">
            <v>44317</v>
          </cell>
        </row>
        <row r="288358">
          <cell r="D288358">
            <v>44317</v>
          </cell>
        </row>
        <row r="288359">
          <cell r="D288359">
            <v>44317</v>
          </cell>
        </row>
        <row r="288360">
          <cell r="D288360">
            <v>44317</v>
          </cell>
        </row>
        <row r="288361">
          <cell r="D288361">
            <v>44317</v>
          </cell>
        </row>
        <row r="288362">
          <cell r="D288362">
            <v>44317</v>
          </cell>
        </row>
        <row r="288363">
          <cell r="D288363">
            <v>44317</v>
          </cell>
        </row>
        <row r="288364">
          <cell r="D288364">
            <v>44317</v>
          </cell>
        </row>
        <row r="288365">
          <cell r="D288365">
            <v>44317</v>
          </cell>
        </row>
        <row r="288366">
          <cell r="D288366">
            <v>44317</v>
          </cell>
        </row>
        <row r="288367">
          <cell r="D288367">
            <v>44317</v>
          </cell>
        </row>
        <row r="288368">
          <cell r="D288368">
            <v>44317</v>
          </cell>
        </row>
        <row r="288369">
          <cell r="D288369">
            <v>44317</v>
          </cell>
        </row>
        <row r="288370">
          <cell r="D288370">
            <v>44317</v>
          </cell>
        </row>
        <row r="288371">
          <cell r="D288371">
            <v>44317</v>
          </cell>
        </row>
        <row r="288372">
          <cell r="D288372">
            <v>44317</v>
          </cell>
        </row>
        <row r="288373">
          <cell r="D288373">
            <v>44317</v>
          </cell>
        </row>
        <row r="288374">
          <cell r="D288374">
            <v>44317</v>
          </cell>
        </row>
        <row r="288375">
          <cell r="D288375">
            <v>44317</v>
          </cell>
        </row>
        <row r="288376">
          <cell r="D288376">
            <v>44317</v>
          </cell>
        </row>
        <row r="288377">
          <cell r="D288377">
            <v>44317</v>
          </cell>
        </row>
        <row r="288378">
          <cell r="D288378">
            <v>44317</v>
          </cell>
        </row>
        <row r="288379">
          <cell r="D288379">
            <v>44317</v>
          </cell>
        </row>
        <row r="288380">
          <cell r="D288380">
            <v>44317</v>
          </cell>
        </row>
        <row r="288381">
          <cell r="D288381">
            <v>44317</v>
          </cell>
        </row>
        <row r="288382">
          <cell r="D288382">
            <v>44317</v>
          </cell>
        </row>
        <row r="288383">
          <cell r="D288383">
            <v>44317</v>
          </cell>
        </row>
        <row r="288384">
          <cell r="D288384">
            <v>44317</v>
          </cell>
        </row>
        <row r="288385">
          <cell r="D288385">
            <v>44317</v>
          </cell>
        </row>
        <row r="288386">
          <cell r="D288386">
            <v>44317</v>
          </cell>
        </row>
        <row r="288387">
          <cell r="D288387">
            <v>44317</v>
          </cell>
        </row>
        <row r="288388">
          <cell r="D288388">
            <v>44317</v>
          </cell>
        </row>
        <row r="288389">
          <cell r="D288389">
            <v>44317</v>
          </cell>
        </row>
        <row r="288390">
          <cell r="D288390">
            <v>44317</v>
          </cell>
        </row>
        <row r="288391">
          <cell r="D288391">
            <v>44317</v>
          </cell>
        </row>
        <row r="288392">
          <cell r="D288392">
            <v>44317</v>
          </cell>
        </row>
        <row r="288393">
          <cell r="D288393">
            <v>44317</v>
          </cell>
        </row>
        <row r="288394">
          <cell r="D288394">
            <v>44317</v>
          </cell>
        </row>
        <row r="288395">
          <cell r="D288395">
            <v>44317</v>
          </cell>
        </row>
        <row r="288396">
          <cell r="D288396">
            <v>44317</v>
          </cell>
        </row>
        <row r="288397">
          <cell r="D288397">
            <v>44317</v>
          </cell>
        </row>
        <row r="288398">
          <cell r="D288398">
            <v>44317</v>
          </cell>
        </row>
        <row r="288399">
          <cell r="D288399">
            <v>44317</v>
          </cell>
        </row>
        <row r="288400">
          <cell r="D288400">
            <v>44317</v>
          </cell>
        </row>
        <row r="288401">
          <cell r="D288401">
            <v>44317</v>
          </cell>
        </row>
        <row r="288402">
          <cell r="D288402">
            <v>44317</v>
          </cell>
        </row>
        <row r="288403">
          <cell r="D288403">
            <v>44317</v>
          </cell>
        </row>
        <row r="288404">
          <cell r="D288404">
            <v>44317</v>
          </cell>
        </row>
        <row r="288405">
          <cell r="D288405">
            <v>44317</v>
          </cell>
        </row>
        <row r="288406">
          <cell r="D288406">
            <v>44317</v>
          </cell>
        </row>
        <row r="288407">
          <cell r="D288407">
            <v>44317</v>
          </cell>
        </row>
        <row r="288408">
          <cell r="D288408">
            <v>44317</v>
          </cell>
        </row>
        <row r="288409">
          <cell r="D288409">
            <v>44317</v>
          </cell>
        </row>
        <row r="288410">
          <cell r="D288410">
            <v>44317</v>
          </cell>
        </row>
        <row r="288411">
          <cell r="D288411">
            <v>44317</v>
          </cell>
        </row>
        <row r="288412">
          <cell r="D288412">
            <v>44317</v>
          </cell>
        </row>
        <row r="288413">
          <cell r="D288413">
            <v>44317</v>
          </cell>
        </row>
        <row r="288414">
          <cell r="D288414">
            <v>44317</v>
          </cell>
        </row>
        <row r="288415">
          <cell r="D288415">
            <v>44317</v>
          </cell>
        </row>
        <row r="288416">
          <cell r="D288416">
            <v>44317</v>
          </cell>
        </row>
        <row r="288417">
          <cell r="D288417">
            <v>44317</v>
          </cell>
        </row>
        <row r="288418">
          <cell r="D288418">
            <v>44317</v>
          </cell>
        </row>
        <row r="288419">
          <cell r="D288419">
            <v>44317</v>
          </cell>
        </row>
        <row r="288420">
          <cell r="D288420">
            <v>44317</v>
          </cell>
        </row>
        <row r="288421">
          <cell r="D288421">
            <v>44317</v>
          </cell>
        </row>
        <row r="288422">
          <cell r="D288422">
            <v>44317</v>
          </cell>
        </row>
        <row r="288423">
          <cell r="D288423">
            <v>44317</v>
          </cell>
        </row>
        <row r="288424">
          <cell r="D288424">
            <v>44317</v>
          </cell>
        </row>
        <row r="288425">
          <cell r="D288425">
            <v>44317</v>
          </cell>
        </row>
        <row r="288426">
          <cell r="D288426">
            <v>44317</v>
          </cell>
        </row>
        <row r="288427">
          <cell r="D288427">
            <v>44317</v>
          </cell>
        </row>
        <row r="288428">
          <cell r="D288428">
            <v>44317</v>
          </cell>
        </row>
        <row r="288429">
          <cell r="D288429">
            <v>44317</v>
          </cell>
        </row>
        <row r="288430">
          <cell r="D288430">
            <v>44317</v>
          </cell>
        </row>
        <row r="288431">
          <cell r="D288431">
            <v>44317</v>
          </cell>
        </row>
        <row r="288432">
          <cell r="D288432">
            <v>44317</v>
          </cell>
        </row>
        <row r="288433">
          <cell r="D288433">
            <v>44317</v>
          </cell>
        </row>
        <row r="288434">
          <cell r="D288434">
            <v>44317</v>
          </cell>
        </row>
        <row r="288435">
          <cell r="D288435">
            <v>44317</v>
          </cell>
        </row>
        <row r="288436">
          <cell r="D288436">
            <v>44317</v>
          </cell>
        </row>
        <row r="288437">
          <cell r="D288437">
            <v>44317</v>
          </cell>
        </row>
        <row r="288438">
          <cell r="D288438">
            <v>44317</v>
          </cell>
        </row>
        <row r="288439">
          <cell r="D288439">
            <v>44317</v>
          </cell>
        </row>
        <row r="288440">
          <cell r="D288440">
            <v>44317</v>
          </cell>
        </row>
        <row r="288441">
          <cell r="D288441">
            <v>44317</v>
          </cell>
        </row>
        <row r="288442">
          <cell r="D288442">
            <v>44317</v>
          </cell>
        </row>
        <row r="288443">
          <cell r="D288443">
            <v>44317</v>
          </cell>
        </row>
        <row r="288444">
          <cell r="D288444">
            <v>44317</v>
          </cell>
        </row>
        <row r="288445">
          <cell r="D288445">
            <v>44317</v>
          </cell>
        </row>
        <row r="288446">
          <cell r="D288446">
            <v>44317</v>
          </cell>
        </row>
        <row r="288447">
          <cell r="D288447">
            <v>44317</v>
          </cell>
        </row>
        <row r="288448">
          <cell r="D288448">
            <v>44317</v>
          </cell>
        </row>
        <row r="288449">
          <cell r="D288449">
            <v>44317</v>
          </cell>
        </row>
        <row r="288450">
          <cell r="D288450">
            <v>44317</v>
          </cell>
        </row>
        <row r="288451">
          <cell r="D288451">
            <v>44317</v>
          </cell>
        </row>
        <row r="288452">
          <cell r="D288452">
            <v>44317</v>
          </cell>
        </row>
        <row r="288453">
          <cell r="D288453">
            <v>44317</v>
          </cell>
        </row>
        <row r="288454">
          <cell r="D288454">
            <v>44317</v>
          </cell>
        </row>
        <row r="288455">
          <cell r="D288455">
            <v>44317</v>
          </cell>
        </row>
        <row r="288456">
          <cell r="D288456">
            <v>44317</v>
          </cell>
        </row>
        <row r="288457">
          <cell r="D288457">
            <v>44317</v>
          </cell>
        </row>
        <row r="288458">
          <cell r="D288458">
            <v>44317</v>
          </cell>
        </row>
        <row r="288459">
          <cell r="D288459">
            <v>44317</v>
          </cell>
        </row>
        <row r="288460">
          <cell r="D288460">
            <v>44317</v>
          </cell>
        </row>
        <row r="288461">
          <cell r="D288461">
            <v>44317</v>
          </cell>
        </row>
        <row r="288462">
          <cell r="D288462">
            <v>44317</v>
          </cell>
        </row>
        <row r="288463">
          <cell r="D288463">
            <v>44317</v>
          </cell>
        </row>
        <row r="288464">
          <cell r="D288464">
            <v>44317</v>
          </cell>
        </row>
        <row r="288465">
          <cell r="D288465">
            <v>44317</v>
          </cell>
        </row>
        <row r="288466">
          <cell r="D288466">
            <v>44317</v>
          </cell>
        </row>
        <row r="288467">
          <cell r="D288467">
            <v>44317</v>
          </cell>
        </row>
        <row r="288468">
          <cell r="D288468">
            <v>44317</v>
          </cell>
        </row>
        <row r="288469">
          <cell r="D288469">
            <v>44317</v>
          </cell>
        </row>
        <row r="288470">
          <cell r="D288470">
            <v>44317</v>
          </cell>
        </row>
        <row r="288471">
          <cell r="D288471">
            <v>44317</v>
          </cell>
        </row>
        <row r="288472">
          <cell r="D288472">
            <v>44317</v>
          </cell>
        </row>
        <row r="288473">
          <cell r="D288473">
            <v>44317</v>
          </cell>
        </row>
        <row r="288474">
          <cell r="D288474">
            <v>44317</v>
          </cell>
        </row>
        <row r="288475">
          <cell r="D288475">
            <v>44317</v>
          </cell>
        </row>
        <row r="288476">
          <cell r="D288476">
            <v>44317</v>
          </cell>
        </row>
        <row r="288477">
          <cell r="D288477">
            <v>44317</v>
          </cell>
        </row>
        <row r="288478">
          <cell r="D288478">
            <v>44317</v>
          </cell>
        </row>
        <row r="288479">
          <cell r="D288479">
            <v>44317</v>
          </cell>
        </row>
        <row r="288480">
          <cell r="D288480">
            <v>44317</v>
          </cell>
        </row>
        <row r="288481">
          <cell r="D288481">
            <v>44317</v>
          </cell>
        </row>
        <row r="288482">
          <cell r="D288482">
            <v>44317</v>
          </cell>
        </row>
        <row r="288483">
          <cell r="D288483">
            <v>44317</v>
          </cell>
        </row>
        <row r="288484">
          <cell r="D288484">
            <v>44317</v>
          </cell>
        </row>
        <row r="288485">
          <cell r="D288485">
            <v>44317</v>
          </cell>
        </row>
        <row r="288486">
          <cell r="D288486">
            <v>44317</v>
          </cell>
        </row>
        <row r="288487">
          <cell r="D288487">
            <v>44317</v>
          </cell>
        </row>
        <row r="288488">
          <cell r="D288488">
            <v>44317</v>
          </cell>
        </row>
        <row r="288489">
          <cell r="D288489">
            <v>44317</v>
          </cell>
        </row>
        <row r="288490">
          <cell r="D288490">
            <v>44317</v>
          </cell>
        </row>
        <row r="288491">
          <cell r="D288491">
            <v>44317</v>
          </cell>
        </row>
        <row r="288492">
          <cell r="D288492">
            <v>44317</v>
          </cell>
        </row>
        <row r="288493">
          <cell r="D288493">
            <v>44317</v>
          </cell>
        </row>
        <row r="288494">
          <cell r="D288494">
            <v>44317</v>
          </cell>
        </row>
        <row r="288495">
          <cell r="D288495">
            <v>44317</v>
          </cell>
        </row>
        <row r="288496">
          <cell r="D288496">
            <v>44317</v>
          </cell>
        </row>
        <row r="288497">
          <cell r="D288497">
            <v>44317</v>
          </cell>
        </row>
        <row r="288498">
          <cell r="D288498">
            <v>44317</v>
          </cell>
        </row>
        <row r="288499">
          <cell r="D288499">
            <v>44317</v>
          </cell>
        </row>
        <row r="288500">
          <cell r="D288500">
            <v>44317</v>
          </cell>
        </row>
        <row r="288501">
          <cell r="D288501">
            <v>44317</v>
          </cell>
        </row>
        <row r="288502">
          <cell r="D288502">
            <v>44317</v>
          </cell>
        </row>
        <row r="288503">
          <cell r="D288503">
            <v>44317</v>
          </cell>
        </row>
        <row r="288504">
          <cell r="D288504">
            <v>44317</v>
          </cell>
        </row>
        <row r="288505">
          <cell r="D288505">
            <v>44317</v>
          </cell>
        </row>
        <row r="288506">
          <cell r="D288506">
            <v>44317</v>
          </cell>
        </row>
        <row r="288507">
          <cell r="D288507">
            <v>44317</v>
          </cell>
        </row>
        <row r="288508">
          <cell r="D288508">
            <v>44317</v>
          </cell>
        </row>
        <row r="288509">
          <cell r="D288509">
            <v>44317</v>
          </cell>
        </row>
        <row r="288510">
          <cell r="D288510">
            <v>44317</v>
          </cell>
        </row>
        <row r="288511">
          <cell r="D288511">
            <v>44317</v>
          </cell>
        </row>
        <row r="288512">
          <cell r="D288512">
            <v>44317</v>
          </cell>
        </row>
        <row r="288513">
          <cell r="D288513">
            <v>44317</v>
          </cell>
        </row>
        <row r="288514">
          <cell r="D288514">
            <v>44317</v>
          </cell>
        </row>
        <row r="288515">
          <cell r="D288515">
            <v>44317</v>
          </cell>
        </row>
        <row r="288516">
          <cell r="D288516">
            <v>44317</v>
          </cell>
        </row>
        <row r="288517">
          <cell r="D288517">
            <v>44317</v>
          </cell>
        </row>
        <row r="288518">
          <cell r="D288518">
            <v>44317</v>
          </cell>
        </row>
        <row r="288519">
          <cell r="D288519">
            <v>44317</v>
          </cell>
        </row>
        <row r="288520">
          <cell r="D288520">
            <v>44317</v>
          </cell>
        </row>
        <row r="288521">
          <cell r="D288521">
            <v>44317</v>
          </cell>
        </row>
        <row r="288522">
          <cell r="D288522">
            <v>44317</v>
          </cell>
        </row>
        <row r="288523">
          <cell r="D288523">
            <v>44317</v>
          </cell>
        </row>
        <row r="288524">
          <cell r="D288524">
            <v>44317</v>
          </cell>
        </row>
        <row r="288525">
          <cell r="D288525">
            <v>44317</v>
          </cell>
        </row>
        <row r="288526">
          <cell r="D288526">
            <v>44317</v>
          </cell>
        </row>
        <row r="288527">
          <cell r="D288527">
            <v>44317</v>
          </cell>
        </row>
        <row r="288528">
          <cell r="D288528">
            <v>44317</v>
          </cell>
        </row>
        <row r="288529">
          <cell r="D288529">
            <v>44317</v>
          </cell>
        </row>
        <row r="288530">
          <cell r="D288530">
            <v>44317</v>
          </cell>
        </row>
        <row r="288531">
          <cell r="D288531">
            <v>44317</v>
          </cell>
        </row>
        <row r="288532">
          <cell r="D288532">
            <v>44317</v>
          </cell>
        </row>
        <row r="288533">
          <cell r="D288533">
            <v>44317</v>
          </cell>
        </row>
        <row r="288534">
          <cell r="D288534">
            <v>44317</v>
          </cell>
        </row>
        <row r="288535">
          <cell r="D288535">
            <v>44317</v>
          </cell>
        </row>
        <row r="288536">
          <cell r="D288536">
            <v>44317</v>
          </cell>
        </row>
        <row r="288537">
          <cell r="D288537">
            <v>44317</v>
          </cell>
        </row>
        <row r="288538">
          <cell r="D288538">
            <v>44317</v>
          </cell>
        </row>
        <row r="288539">
          <cell r="D288539">
            <v>44317</v>
          </cell>
        </row>
        <row r="288540">
          <cell r="D288540">
            <v>44317</v>
          </cell>
        </row>
        <row r="288541">
          <cell r="D288541">
            <v>44317</v>
          </cell>
        </row>
        <row r="288542">
          <cell r="D288542">
            <v>44317</v>
          </cell>
        </row>
        <row r="288543">
          <cell r="D288543">
            <v>44317</v>
          </cell>
        </row>
        <row r="288544">
          <cell r="D288544">
            <v>44317</v>
          </cell>
        </row>
        <row r="288545">
          <cell r="D288545">
            <v>44317</v>
          </cell>
        </row>
        <row r="288546">
          <cell r="D288546">
            <v>44317</v>
          </cell>
        </row>
        <row r="288547">
          <cell r="D288547">
            <v>44317</v>
          </cell>
        </row>
        <row r="288548">
          <cell r="D288548">
            <v>44317</v>
          </cell>
        </row>
        <row r="288549">
          <cell r="D288549">
            <v>44317</v>
          </cell>
        </row>
        <row r="288550">
          <cell r="D288550">
            <v>44317</v>
          </cell>
        </row>
        <row r="288551">
          <cell r="D288551">
            <v>44317</v>
          </cell>
        </row>
        <row r="288552">
          <cell r="D288552">
            <v>44317</v>
          </cell>
        </row>
        <row r="288553">
          <cell r="D288553">
            <v>44317</v>
          </cell>
        </row>
        <row r="288554">
          <cell r="D288554">
            <v>44317</v>
          </cell>
        </row>
        <row r="288555">
          <cell r="D288555">
            <v>44317</v>
          </cell>
        </row>
        <row r="288556">
          <cell r="D288556">
            <v>44317</v>
          </cell>
        </row>
        <row r="288557">
          <cell r="D288557">
            <v>44317</v>
          </cell>
        </row>
        <row r="288558">
          <cell r="D288558">
            <v>44317</v>
          </cell>
        </row>
        <row r="288559">
          <cell r="D288559">
            <v>44317</v>
          </cell>
        </row>
        <row r="288560">
          <cell r="D288560">
            <v>44317</v>
          </cell>
        </row>
        <row r="288561">
          <cell r="D288561">
            <v>44317</v>
          </cell>
        </row>
        <row r="288562">
          <cell r="D288562">
            <v>44317</v>
          </cell>
        </row>
        <row r="288563">
          <cell r="D288563">
            <v>44317</v>
          </cell>
        </row>
        <row r="288564">
          <cell r="D288564">
            <v>44317</v>
          </cell>
        </row>
        <row r="288565">
          <cell r="D288565">
            <v>44317</v>
          </cell>
        </row>
        <row r="288566">
          <cell r="D288566">
            <v>44317</v>
          </cell>
        </row>
        <row r="288567">
          <cell r="D288567">
            <v>44317</v>
          </cell>
        </row>
        <row r="288568">
          <cell r="D288568">
            <v>44317</v>
          </cell>
        </row>
        <row r="288569">
          <cell r="D288569">
            <v>44317</v>
          </cell>
        </row>
        <row r="288570">
          <cell r="D288570">
            <v>44317</v>
          </cell>
        </row>
        <row r="288571">
          <cell r="D288571">
            <v>44317</v>
          </cell>
        </row>
        <row r="288572">
          <cell r="D288572">
            <v>44317</v>
          </cell>
        </row>
        <row r="288573">
          <cell r="D288573">
            <v>44317</v>
          </cell>
        </row>
        <row r="288574">
          <cell r="D288574">
            <v>44317</v>
          </cell>
        </row>
        <row r="288575">
          <cell r="D288575">
            <v>44317</v>
          </cell>
        </row>
        <row r="288576">
          <cell r="D288576">
            <v>44317</v>
          </cell>
        </row>
        <row r="288577">
          <cell r="D288577">
            <v>44317</v>
          </cell>
        </row>
        <row r="288578">
          <cell r="D288578">
            <v>44317</v>
          </cell>
        </row>
        <row r="288579">
          <cell r="D288579">
            <v>44317</v>
          </cell>
        </row>
        <row r="288580">
          <cell r="D288580">
            <v>44317</v>
          </cell>
        </row>
        <row r="288581">
          <cell r="D288581">
            <v>44317</v>
          </cell>
        </row>
        <row r="288582">
          <cell r="D288582">
            <v>44317</v>
          </cell>
        </row>
        <row r="288583">
          <cell r="D288583">
            <v>44317</v>
          </cell>
        </row>
        <row r="288584">
          <cell r="D288584">
            <v>44317</v>
          </cell>
        </row>
        <row r="288585">
          <cell r="D288585">
            <v>44317</v>
          </cell>
        </row>
        <row r="288586">
          <cell r="D288586">
            <v>44317</v>
          </cell>
        </row>
        <row r="288587">
          <cell r="D288587">
            <v>44317</v>
          </cell>
        </row>
        <row r="288588">
          <cell r="D288588">
            <v>44317</v>
          </cell>
        </row>
        <row r="288589">
          <cell r="D288589">
            <v>44317</v>
          </cell>
        </row>
        <row r="288590">
          <cell r="D288590">
            <v>44317</v>
          </cell>
        </row>
        <row r="288591">
          <cell r="D288591">
            <v>44317</v>
          </cell>
        </row>
        <row r="288592">
          <cell r="D288592">
            <v>44317</v>
          </cell>
        </row>
        <row r="288593">
          <cell r="D288593">
            <v>44317</v>
          </cell>
        </row>
        <row r="288594">
          <cell r="D288594">
            <v>44317</v>
          </cell>
        </row>
        <row r="288595">
          <cell r="D288595">
            <v>44317</v>
          </cell>
        </row>
        <row r="288596">
          <cell r="D288596">
            <v>44317</v>
          </cell>
        </row>
        <row r="288597">
          <cell r="D288597">
            <v>44317</v>
          </cell>
        </row>
        <row r="288598">
          <cell r="D288598">
            <v>44317</v>
          </cell>
        </row>
        <row r="288599">
          <cell r="D288599">
            <v>44317</v>
          </cell>
        </row>
        <row r="288600">
          <cell r="D288600">
            <v>44317</v>
          </cell>
        </row>
        <row r="288601">
          <cell r="D288601">
            <v>44317</v>
          </cell>
        </row>
        <row r="288602">
          <cell r="D288602">
            <v>44317</v>
          </cell>
        </row>
        <row r="288603">
          <cell r="D288603">
            <v>44317</v>
          </cell>
        </row>
        <row r="288604">
          <cell r="D288604">
            <v>44317</v>
          </cell>
        </row>
        <row r="288605">
          <cell r="D288605">
            <v>44317</v>
          </cell>
        </row>
        <row r="288606">
          <cell r="D288606">
            <v>44317</v>
          </cell>
        </row>
        <row r="288607">
          <cell r="D288607">
            <v>44317</v>
          </cell>
        </row>
        <row r="288608">
          <cell r="D288608">
            <v>44317</v>
          </cell>
        </row>
        <row r="288609">
          <cell r="D288609">
            <v>44317</v>
          </cell>
        </row>
        <row r="288610">
          <cell r="D288610">
            <v>44317</v>
          </cell>
        </row>
        <row r="288611">
          <cell r="D288611">
            <v>44317</v>
          </cell>
        </row>
        <row r="288612">
          <cell r="D288612">
            <v>44317</v>
          </cell>
        </row>
        <row r="288613">
          <cell r="D288613">
            <v>44317</v>
          </cell>
        </row>
        <row r="288614">
          <cell r="D288614">
            <v>44317</v>
          </cell>
        </row>
        <row r="288615">
          <cell r="D288615">
            <v>44317</v>
          </cell>
        </row>
        <row r="288616">
          <cell r="D288616">
            <v>44317</v>
          </cell>
        </row>
        <row r="288617">
          <cell r="D288617">
            <v>44317</v>
          </cell>
        </row>
        <row r="288618">
          <cell r="D288618">
            <v>44317</v>
          </cell>
        </row>
        <row r="288619">
          <cell r="D288619">
            <v>44317</v>
          </cell>
        </row>
        <row r="288620">
          <cell r="D288620">
            <v>44317</v>
          </cell>
        </row>
        <row r="288621">
          <cell r="D288621">
            <v>44317</v>
          </cell>
        </row>
        <row r="288622">
          <cell r="D288622">
            <v>44317</v>
          </cell>
        </row>
        <row r="288623">
          <cell r="D288623">
            <v>44317</v>
          </cell>
        </row>
        <row r="288624">
          <cell r="D288624">
            <v>44317</v>
          </cell>
        </row>
        <row r="288625">
          <cell r="D288625">
            <v>44317</v>
          </cell>
        </row>
        <row r="288626">
          <cell r="D288626">
            <v>44317</v>
          </cell>
        </row>
        <row r="288627">
          <cell r="D288627">
            <v>44317</v>
          </cell>
        </row>
        <row r="288628">
          <cell r="D288628">
            <v>44317</v>
          </cell>
        </row>
        <row r="288629">
          <cell r="D288629">
            <v>44317</v>
          </cell>
        </row>
        <row r="288630">
          <cell r="D288630">
            <v>44317</v>
          </cell>
        </row>
        <row r="288631">
          <cell r="D288631">
            <v>44317</v>
          </cell>
        </row>
        <row r="288632">
          <cell r="D288632">
            <v>44317</v>
          </cell>
        </row>
        <row r="288633">
          <cell r="D288633">
            <v>44317</v>
          </cell>
        </row>
        <row r="288634">
          <cell r="D288634">
            <v>44317</v>
          </cell>
        </row>
        <row r="288635">
          <cell r="D288635">
            <v>44317</v>
          </cell>
        </row>
        <row r="288636">
          <cell r="D288636">
            <v>44317</v>
          </cell>
        </row>
        <row r="288637">
          <cell r="D288637">
            <v>44317</v>
          </cell>
        </row>
        <row r="288638">
          <cell r="D288638">
            <v>44317</v>
          </cell>
        </row>
        <row r="288639">
          <cell r="D288639">
            <v>44317</v>
          </cell>
        </row>
        <row r="288640">
          <cell r="D288640">
            <v>44317</v>
          </cell>
        </row>
        <row r="288641">
          <cell r="D288641">
            <v>44317</v>
          </cell>
        </row>
        <row r="288642">
          <cell r="D288642">
            <v>44317</v>
          </cell>
        </row>
        <row r="288643">
          <cell r="D288643">
            <v>44317</v>
          </cell>
        </row>
        <row r="288644">
          <cell r="D288644">
            <v>44317</v>
          </cell>
        </row>
        <row r="288645">
          <cell r="D288645">
            <v>44317</v>
          </cell>
        </row>
        <row r="288646">
          <cell r="D288646">
            <v>44317</v>
          </cell>
        </row>
        <row r="288647">
          <cell r="D288647">
            <v>44317</v>
          </cell>
        </row>
        <row r="288648">
          <cell r="D288648">
            <v>44317</v>
          </cell>
        </row>
        <row r="288649">
          <cell r="D288649">
            <v>44317</v>
          </cell>
        </row>
        <row r="288650">
          <cell r="D288650">
            <v>44317</v>
          </cell>
        </row>
        <row r="288651">
          <cell r="D288651">
            <v>44317</v>
          </cell>
        </row>
        <row r="288652">
          <cell r="D288652">
            <v>44317</v>
          </cell>
        </row>
        <row r="288653">
          <cell r="D288653">
            <v>44317</v>
          </cell>
        </row>
        <row r="288654">
          <cell r="D288654">
            <v>44317</v>
          </cell>
        </row>
        <row r="288655">
          <cell r="D288655">
            <v>44317</v>
          </cell>
        </row>
        <row r="288656">
          <cell r="D288656">
            <v>44317</v>
          </cell>
        </row>
        <row r="288657">
          <cell r="D288657">
            <v>44317</v>
          </cell>
        </row>
        <row r="288658">
          <cell r="D288658">
            <v>44317</v>
          </cell>
        </row>
        <row r="288659">
          <cell r="D288659">
            <v>44317</v>
          </cell>
        </row>
        <row r="288660">
          <cell r="D288660">
            <v>44317</v>
          </cell>
        </row>
        <row r="288661">
          <cell r="D288661">
            <v>44317</v>
          </cell>
        </row>
        <row r="288662">
          <cell r="D288662">
            <v>44317</v>
          </cell>
        </row>
        <row r="288663">
          <cell r="D288663">
            <v>44317</v>
          </cell>
        </row>
        <row r="288664">
          <cell r="D288664">
            <v>44317</v>
          </cell>
        </row>
        <row r="288665">
          <cell r="D288665">
            <v>44317</v>
          </cell>
        </row>
        <row r="288666">
          <cell r="D288666">
            <v>44317</v>
          </cell>
        </row>
        <row r="288667">
          <cell r="D288667">
            <v>44317</v>
          </cell>
        </row>
        <row r="288668">
          <cell r="D288668">
            <v>44317</v>
          </cell>
        </row>
        <row r="288669">
          <cell r="D288669">
            <v>44317</v>
          </cell>
        </row>
        <row r="288670">
          <cell r="D288670">
            <v>44317</v>
          </cell>
        </row>
        <row r="288671">
          <cell r="D288671">
            <v>44317</v>
          </cell>
        </row>
        <row r="288672">
          <cell r="D288672">
            <v>44317</v>
          </cell>
        </row>
        <row r="288673">
          <cell r="D288673">
            <v>44317</v>
          </cell>
        </row>
        <row r="288674">
          <cell r="D288674">
            <v>44317</v>
          </cell>
        </row>
        <row r="288675">
          <cell r="D288675">
            <v>44317</v>
          </cell>
        </row>
        <row r="288676">
          <cell r="D288676">
            <v>44317</v>
          </cell>
        </row>
        <row r="288677">
          <cell r="D288677">
            <v>44317</v>
          </cell>
        </row>
        <row r="288678">
          <cell r="D288678">
            <v>44317</v>
          </cell>
        </row>
        <row r="288679">
          <cell r="D288679">
            <v>44317</v>
          </cell>
        </row>
        <row r="288680">
          <cell r="D288680">
            <v>44317</v>
          </cell>
        </row>
        <row r="288681">
          <cell r="D288681">
            <v>44317</v>
          </cell>
        </row>
        <row r="288682">
          <cell r="D288682">
            <v>44317</v>
          </cell>
        </row>
        <row r="288683">
          <cell r="D288683">
            <v>44317</v>
          </cell>
        </row>
        <row r="288684">
          <cell r="D288684">
            <v>44317</v>
          </cell>
        </row>
        <row r="288685">
          <cell r="D288685">
            <v>44317</v>
          </cell>
        </row>
        <row r="288686">
          <cell r="D288686">
            <v>44317</v>
          </cell>
        </row>
        <row r="288687">
          <cell r="D288687">
            <v>44317</v>
          </cell>
        </row>
        <row r="288688">
          <cell r="D288688">
            <v>44317</v>
          </cell>
        </row>
        <row r="288689">
          <cell r="D288689">
            <v>44317</v>
          </cell>
        </row>
        <row r="288690">
          <cell r="D288690">
            <v>44317</v>
          </cell>
        </row>
        <row r="288691">
          <cell r="D288691">
            <v>44317</v>
          </cell>
        </row>
        <row r="288692">
          <cell r="D288692">
            <v>44317</v>
          </cell>
        </row>
        <row r="288693">
          <cell r="D288693">
            <v>44317</v>
          </cell>
        </row>
        <row r="288694">
          <cell r="D288694">
            <v>44317</v>
          </cell>
        </row>
        <row r="288695">
          <cell r="D288695">
            <v>44317</v>
          </cell>
        </row>
        <row r="288696">
          <cell r="D288696">
            <v>44317</v>
          </cell>
        </row>
        <row r="288697">
          <cell r="D288697">
            <v>44317</v>
          </cell>
        </row>
        <row r="288698">
          <cell r="D288698">
            <v>44317</v>
          </cell>
        </row>
        <row r="288699">
          <cell r="D288699">
            <v>44317</v>
          </cell>
        </row>
        <row r="288700">
          <cell r="D288700">
            <v>44317</v>
          </cell>
        </row>
        <row r="288701">
          <cell r="D288701">
            <v>44317</v>
          </cell>
        </row>
        <row r="288702">
          <cell r="D288702">
            <v>44317</v>
          </cell>
        </row>
        <row r="288703">
          <cell r="D288703">
            <v>44317</v>
          </cell>
        </row>
        <row r="288704">
          <cell r="D288704">
            <v>44317</v>
          </cell>
        </row>
        <row r="288705">
          <cell r="D288705">
            <v>44317</v>
          </cell>
        </row>
        <row r="288706">
          <cell r="D288706">
            <v>44317</v>
          </cell>
        </row>
        <row r="288707">
          <cell r="D288707">
            <v>44317</v>
          </cell>
        </row>
        <row r="288708">
          <cell r="D288708">
            <v>44317</v>
          </cell>
        </row>
        <row r="288709">
          <cell r="D288709">
            <v>44317</v>
          </cell>
        </row>
        <row r="288710">
          <cell r="D288710">
            <v>44317</v>
          </cell>
        </row>
        <row r="288711">
          <cell r="D288711">
            <v>44317</v>
          </cell>
        </row>
        <row r="288712">
          <cell r="D288712">
            <v>44317</v>
          </cell>
        </row>
        <row r="288713">
          <cell r="D288713">
            <v>44317</v>
          </cell>
        </row>
        <row r="288714">
          <cell r="D288714">
            <v>44317</v>
          </cell>
        </row>
        <row r="288715">
          <cell r="D288715">
            <v>44317</v>
          </cell>
        </row>
        <row r="288716">
          <cell r="D288716">
            <v>44317</v>
          </cell>
        </row>
        <row r="288717">
          <cell r="D288717">
            <v>44317</v>
          </cell>
        </row>
        <row r="288718">
          <cell r="D288718">
            <v>44317</v>
          </cell>
        </row>
        <row r="288719">
          <cell r="D288719">
            <v>44317</v>
          </cell>
        </row>
        <row r="288720">
          <cell r="D288720">
            <v>44317</v>
          </cell>
        </row>
        <row r="288721">
          <cell r="D288721">
            <v>44317</v>
          </cell>
        </row>
        <row r="288722">
          <cell r="D288722">
            <v>44317</v>
          </cell>
        </row>
        <row r="288723">
          <cell r="D288723">
            <v>44317</v>
          </cell>
        </row>
        <row r="288724">
          <cell r="D288724">
            <v>44317</v>
          </cell>
        </row>
        <row r="288725">
          <cell r="D288725">
            <v>44317</v>
          </cell>
        </row>
        <row r="288726">
          <cell r="D288726">
            <v>44317</v>
          </cell>
        </row>
        <row r="288727">
          <cell r="D288727">
            <v>44317</v>
          </cell>
        </row>
        <row r="288728">
          <cell r="D288728">
            <v>44317</v>
          </cell>
        </row>
        <row r="288729">
          <cell r="D288729">
            <v>44317</v>
          </cell>
        </row>
        <row r="288730">
          <cell r="D288730">
            <v>44317</v>
          </cell>
        </row>
        <row r="288731">
          <cell r="D288731">
            <v>44317</v>
          </cell>
        </row>
        <row r="288732">
          <cell r="D288732">
            <v>44317</v>
          </cell>
        </row>
        <row r="288733">
          <cell r="D288733">
            <v>44317</v>
          </cell>
        </row>
        <row r="288734">
          <cell r="D288734">
            <v>44317</v>
          </cell>
        </row>
        <row r="288735">
          <cell r="D288735">
            <v>44317</v>
          </cell>
        </row>
        <row r="288736">
          <cell r="D288736">
            <v>44317</v>
          </cell>
        </row>
        <row r="288737">
          <cell r="D288737">
            <v>44317</v>
          </cell>
        </row>
        <row r="288738">
          <cell r="D288738">
            <v>44317</v>
          </cell>
        </row>
        <row r="288739">
          <cell r="D288739">
            <v>44317</v>
          </cell>
        </row>
        <row r="288740">
          <cell r="D288740">
            <v>44317</v>
          </cell>
        </row>
        <row r="288741">
          <cell r="D288741">
            <v>44317</v>
          </cell>
        </row>
        <row r="288742">
          <cell r="D288742">
            <v>44317</v>
          </cell>
        </row>
        <row r="288743">
          <cell r="D288743">
            <v>44317</v>
          </cell>
        </row>
        <row r="288744">
          <cell r="D288744">
            <v>44317</v>
          </cell>
        </row>
        <row r="288745">
          <cell r="D288745">
            <v>44317</v>
          </cell>
        </row>
        <row r="288746">
          <cell r="D288746">
            <v>44317</v>
          </cell>
        </row>
        <row r="288747">
          <cell r="D288747">
            <v>44317</v>
          </cell>
        </row>
        <row r="288748">
          <cell r="D288748">
            <v>44317</v>
          </cell>
        </row>
        <row r="288749">
          <cell r="D288749">
            <v>44317</v>
          </cell>
        </row>
        <row r="288750">
          <cell r="D288750">
            <v>44317</v>
          </cell>
        </row>
        <row r="288751">
          <cell r="D288751">
            <v>44317</v>
          </cell>
        </row>
        <row r="288752">
          <cell r="D288752">
            <v>44317</v>
          </cell>
        </row>
        <row r="288753">
          <cell r="D288753">
            <v>44317</v>
          </cell>
        </row>
        <row r="288754">
          <cell r="D288754">
            <v>44317</v>
          </cell>
        </row>
        <row r="288755">
          <cell r="D288755">
            <v>44317</v>
          </cell>
        </row>
        <row r="288756">
          <cell r="D288756">
            <v>44317</v>
          </cell>
        </row>
        <row r="288757">
          <cell r="D288757">
            <v>44317</v>
          </cell>
        </row>
        <row r="288758">
          <cell r="D288758">
            <v>44317</v>
          </cell>
        </row>
        <row r="288759">
          <cell r="D288759">
            <v>44317</v>
          </cell>
        </row>
        <row r="288760">
          <cell r="D288760">
            <v>44317</v>
          </cell>
        </row>
        <row r="288761">
          <cell r="D288761">
            <v>44317</v>
          </cell>
        </row>
        <row r="288762">
          <cell r="D288762">
            <v>44317</v>
          </cell>
        </row>
        <row r="288763">
          <cell r="D288763">
            <v>44317</v>
          </cell>
        </row>
        <row r="288764">
          <cell r="D288764">
            <v>44317</v>
          </cell>
        </row>
        <row r="288765">
          <cell r="D288765">
            <v>44317</v>
          </cell>
        </row>
        <row r="288766">
          <cell r="D288766">
            <v>44317</v>
          </cell>
        </row>
        <row r="288767">
          <cell r="D288767">
            <v>44317</v>
          </cell>
        </row>
        <row r="288768">
          <cell r="D288768">
            <v>44317</v>
          </cell>
        </row>
        <row r="288769">
          <cell r="D288769">
            <v>44317</v>
          </cell>
        </row>
        <row r="288770">
          <cell r="D288770">
            <v>44317</v>
          </cell>
        </row>
        <row r="288771">
          <cell r="D288771">
            <v>44317</v>
          </cell>
        </row>
        <row r="288772">
          <cell r="D288772">
            <v>44317</v>
          </cell>
        </row>
        <row r="288773">
          <cell r="D288773">
            <v>44317</v>
          </cell>
        </row>
        <row r="288774">
          <cell r="D288774">
            <v>44317</v>
          </cell>
        </row>
        <row r="288775">
          <cell r="D288775">
            <v>44317</v>
          </cell>
        </row>
        <row r="288776">
          <cell r="D288776">
            <v>44317</v>
          </cell>
        </row>
        <row r="288777">
          <cell r="D288777">
            <v>44317</v>
          </cell>
        </row>
        <row r="288778">
          <cell r="D288778">
            <v>44317</v>
          </cell>
        </row>
        <row r="288779">
          <cell r="D288779">
            <v>44317</v>
          </cell>
        </row>
        <row r="288780">
          <cell r="D288780">
            <v>44317</v>
          </cell>
        </row>
        <row r="288781">
          <cell r="D288781">
            <v>44317</v>
          </cell>
        </row>
        <row r="288782">
          <cell r="D288782">
            <v>44317</v>
          </cell>
        </row>
        <row r="288783">
          <cell r="D288783">
            <v>44317</v>
          </cell>
        </row>
        <row r="288784">
          <cell r="D288784">
            <v>44317</v>
          </cell>
        </row>
        <row r="288785">
          <cell r="D288785">
            <v>44317</v>
          </cell>
        </row>
        <row r="288786">
          <cell r="D288786">
            <v>44317</v>
          </cell>
        </row>
        <row r="288787">
          <cell r="D288787">
            <v>44317</v>
          </cell>
        </row>
        <row r="288788">
          <cell r="D288788">
            <v>44317</v>
          </cell>
        </row>
        <row r="288789">
          <cell r="D288789">
            <v>44317</v>
          </cell>
        </row>
        <row r="288790">
          <cell r="D288790">
            <v>44317</v>
          </cell>
        </row>
        <row r="288791">
          <cell r="D288791">
            <v>44317</v>
          </cell>
        </row>
        <row r="288792">
          <cell r="D288792">
            <v>44317</v>
          </cell>
        </row>
        <row r="288793">
          <cell r="D288793">
            <v>44317</v>
          </cell>
        </row>
        <row r="288794">
          <cell r="D288794">
            <v>44317</v>
          </cell>
        </row>
        <row r="288795">
          <cell r="D288795">
            <v>44317</v>
          </cell>
        </row>
        <row r="288796">
          <cell r="D288796">
            <v>44317</v>
          </cell>
        </row>
        <row r="288797">
          <cell r="D288797">
            <v>44317</v>
          </cell>
        </row>
        <row r="288798">
          <cell r="D288798">
            <v>44317</v>
          </cell>
        </row>
        <row r="288799">
          <cell r="D288799">
            <v>44317</v>
          </cell>
        </row>
        <row r="288800">
          <cell r="D288800">
            <v>44317</v>
          </cell>
        </row>
        <row r="288801">
          <cell r="D288801">
            <v>44317</v>
          </cell>
        </row>
        <row r="288802">
          <cell r="D288802">
            <v>44317</v>
          </cell>
        </row>
        <row r="288803">
          <cell r="D288803">
            <v>44317</v>
          </cell>
        </row>
        <row r="288804">
          <cell r="D288804">
            <v>44317</v>
          </cell>
        </row>
        <row r="288805">
          <cell r="D288805">
            <v>44317</v>
          </cell>
        </row>
        <row r="288806">
          <cell r="D288806">
            <v>44317</v>
          </cell>
        </row>
        <row r="288807">
          <cell r="D288807">
            <v>44317</v>
          </cell>
        </row>
        <row r="288808">
          <cell r="D288808">
            <v>44317</v>
          </cell>
        </row>
        <row r="288809">
          <cell r="D288809">
            <v>44317</v>
          </cell>
        </row>
        <row r="288810">
          <cell r="D288810">
            <v>44317</v>
          </cell>
        </row>
        <row r="288811">
          <cell r="D288811">
            <v>44317</v>
          </cell>
        </row>
        <row r="288812">
          <cell r="D288812">
            <v>44317</v>
          </cell>
        </row>
        <row r="288813">
          <cell r="D288813">
            <v>44317</v>
          </cell>
        </row>
        <row r="288814">
          <cell r="D288814">
            <v>44317</v>
          </cell>
        </row>
        <row r="288815">
          <cell r="D288815">
            <v>44317</v>
          </cell>
        </row>
        <row r="288816">
          <cell r="D288816">
            <v>44317</v>
          </cell>
        </row>
        <row r="288817">
          <cell r="D288817">
            <v>44317</v>
          </cell>
        </row>
        <row r="288818">
          <cell r="D288818">
            <v>44317</v>
          </cell>
        </row>
        <row r="288819">
          <cell r="D288819">
            <v>44317</v>
          </cell>
        </row>
        <row r="288820">
          <cell r="D288820">
            <v>44317</v>
          </cell>
        </row>
        <row r="288821">
          <cell r="D288821">
            <v>44317</v>
          </cell>
        </row>
        <row r="288822">
          <cell r="D288822">
            <v>44317</v>
          </cell>
        </row>
        <row r="288823">
          <cell r="D288823">
            <v>44317</v>
          </cell>
        </row>
        <row r="288824">
          <cell r="D288824">
            <v>44317</v>
          </cell>
        </row>
        <row r="288825">
          <cell r="D288825">
            <v>44317</v>
          </cell>
        </row>
        <row r="288826">
          <cell r="D288826">
            <v>44317</v>
          </cell>
        </row>
        <row r="288827">
          <cell r="D288827">
            <v>44317</v>
          </cell>
        </row>
        <row r="288828">
          <cell r="D288828">
            <v>44317</v>
          </cell>
        </row>
        <row r="288829">
          <cell r="D288829">
            <v>44317</v>
          </cell>
        </row>
        <row r="288830">
          <cell r="D288830">
            <v>44317</v>
          </cell>
        </row>
        <row r="288831">
          <cell r="D288831">
            <v>44317</v>
          </cell>
        </row>
        <row r="288832">
          <cell r="D288832">
            <v>44317</v>
          </cell>
        </row>
        <row r="288833">
          <cell r="D288833">
            <v>44317</v>
          </cell>
        </row>
        <row r="288834">
          <cell r="D288834">
            <v>44317</v>
          </cell>
        </row>
        <row r="288835">
          <cell r="D288835">
            <v>44317</v>
          </cell>
        </row>
        <row r="288836">
          <cell r="D288836">
            <v>44317</v>
          </cell>
        </row>
        <row r="288837">
          <cell r="D288837">
            <v>44317</v>
          </cell>
        </row>
        <row r="288838">
          <cell r="D288838">
            <v>44317</v>
          </cell>
        </row>
        <row r="288839">
          <cell r="D288839">
            <v>44317</v>
          </cell>
        </row>
        <row r="288840">
          <cell r="D288840">
            <v>44317</v>
          </cell>
        </row>
        <row r="288841">
          <cell r="D288841">
            <v>44317</v>
          </cell>
        </row>
        <row r="288842">
          <cell r="D288842">
            <v>44317</v>
          </cell>
        </row>
        <row r="288843">
          <cell r="D288843">
            <v>44317</v>
          </cell>
        </row>
        <row r="288844">
          <cell r="D288844">
            <v>44317</v>
          </cell>
        </row>
        <row r="288845">
          <cell r="D288845">
            <v>44317</v>
          </cell>
        </row>
        <row r="288846">
          <cell r="D288846">
            <v>44317</v>
          </cell>
        </row>
        <row r="288847">
          <cell r="D288847">
            <v>44317</v>
          </cell>
        </row>
        <row r="288848">
          <cell r="D288848">
            <v>44317</v>
          </cell>
        </row>
        <row r="288849">
          <cell r="D288849">
            <v>44317</v>
          </cell>
        </row>
        <row r="288850">
          <cell r="D288850">
            <v>44317</v>
          </cell>
        </row>
        <row r="288851">
          <cell r="D288851">
            <v>44317</v>
          </cell>
        </row>
        <row r="288852">
          <cell r="D288852">
            <v>44317</v>
          </cell>
        </row>
        <row r="288853">
          <cell r="D288853">
            <v>44317</v>
          </cell>
        </row>
        <row r="288854">
          <cell r="D288854">
            <v>44317</v>
          </cell>
        </row>
        <row r="288855">
          <cell r="D288855">
            <v>44317</v>
          </cell>
        </row>
        <row r="288856">
          <cell r="D288856">
            <v>44317</v>
          </cell>
        </row>
        <row r="288857">
          <cell r="D288857">
            <v>44317</v>
          </cell>
        </row>
        <row r="288858">
          <cell r="D288858">
            <v>44317</v>
          </cell>
        </row>
        <row r="288859">
          <cell r="D288859">
            <v>44317</v>
          </cell>
        </row>
        <row r="288860">
          <cell r="D288860">
            <v>44317</v>
          </cell>
        </row>
        <row r="288861">
          <cell r="D288861">
            <v>44317</v>
          </cell>
        </row>
        <row r="288862">
          <cell r="D288862">
            <v>44317</v>
          </cell>
        </row>
        <row r="288863">
          <cell r="D288863">
            <v>44317</v>
          </cell>
        </row>
        <row r="288864">
          <cell r="D288864">
            <v>44317</v>
          </cell>
        </row>
        <row r="288865">
          <cell r="D288865">
            <v>44317</v>
          </cell>
        </row>
        <row r="288866">
          <cell r="D288866">
            <v>44317</v>
          </cell>
        </row>
        <row r="288867">
          <cell r="D288867">
            <v>44317</v>
          </cell>
        </row>
        <row r="288868">
          <cell r="D288868">
            <v>44317</v>
          </cell>
        </row>
        <row r="288869">
          <cell r="D288869">
            <v>44317</v>
          </cell>
        </row>
        <row r="288870">
          <cell r="D288870">
            <v>44317</v>
          </cell>
        </row>
        <row r="288871">
          <cell r="D288871">
            <v>44317</v>
          </cell>
        </row>
        <row r="288872">
          <cell r="D288872">
            <v>44317</v>
          </cell>
        </row>
        <row r="288873">
          <cell r="D288873">
            <v>44317</v>
          </cell>
        </row>
        <row r="288874">
          <cell r="D288874">
            <v>44317</v>
          </cell>
        </row>
        <row r="288875">
          <cell r="D288875">
            <v>44317</v>
          </cell>
        </row>
        <row r="288876">
          <cell r="D288876">
            <v>44317</v>
          </cell>
        </row>
        <row r="288877">
          <cell r="D288877">
            <v>44317</v>
          </cell>
        </row>
        <row r="288878">
          <cell r="D288878">
            <v>44317</v>
          </cell>
        </row>
        <row r="288879">
          <cell r="D288879">
            <v>44317</v>
          </cell>
        </row>
        <row r="288880">
          <cell r="D288880">
            <v>44317</v>
          </cell>
        </row>
        <row r="288881">
          <cell r="D288881">
            <v>44317</v>
          </cell>
        </row>
        <row r="288882">
          <cell r="D288882">
            <v>44317</v>
          </cell>
        </row>
        <row r="288883">
          <cell r="D288883">
            <v>44317</v>
          </cell>
        </row>
        <row r="288884">
          <cell r="D288884">
            <v>44317</v>
          </cell>
        </row>
        <row r="288885">
          <cell r="D288885">
            <v>44317</v>
          </cell>
        </row>
        <row r="288886">
          <cell r="D288886">
            <v>44317</v>
          </cell>
        </row>
        <row r="288887">
          <cell r="D288887">
            <v>44317</v>
          </cell>
        </row>
        <row r="288888">
          <cell r="D288888">
            <v>44317</v>
          </cell>
        </row>
        <row r="288889">
          <cell r="D288889">
            <v>44317</v>
          </cell>
        </row>
        <row r="288890">
          <cell r="D288890">
            <v>44317</v>
          </cell>
        </row>
        <row r="288891">
          <cell r="D288891">
            <v>44317</v>
          </cell>
        </row>
        <row r="288892">
          <cell r="D288892">
            <v>44317</v>
          </cell>
        </row>
        <row r="288893">
          <cell r="D288893">
            <v>44317</v>
          </cell>
        </row>
        <row r="288894">
          <cell r="D288894">
            <v>44317</v>
          </cell>
        </row>
        <row r="288895">
          <cell r="D288895">
            <v>44317</v>
          </cell>
        </row>
        <row r="288896">
          <cell r="D288896">
            <v>44317</v>
          </cell>
        </row>
        <row r="288897">
          <cell r="D288897">
            <v>44317</v>
          </cell>
        </row>
        <row r="288898">
          <cell r="D288898">
            <v>44317</v>
          </cell>
        </row>
        <row r="288899">
          <cell r="D288899">
            <v>44317</v>
          </cell>
        </row>
        <row r="288900">
          <cell r="D288900">
            <v>44317</v>
          </cell>
        </row>
        <row r="288901">
          <cell r="D288901">
            <v>44317</v>
          </cell>
        </row>
        <row r="288902">
          <cell r="D288902">
            <v>44317</v>
          </cell>
        </row>
        <row r="288903">
          <cell r="D288903">
            <v>44317</v>
          </cell>
        </row>
        <row r="288904">
          <cell r="D288904">
            <v>44317</v>
          </cell>
        </row>
        <row r="288905">
          <cell r="D288905">
            <v>44317</v>
          </cell>
        </row>
        <row r="288906">
          <cell r="D288906">
            <v>44317</v>
          </cell>
        </row>
        <row r="288907">
          <cell r="D288907">
            <v>44317</v>
          </cell>
        </row>
        <row r="288908">
          <cell r="D288908">
            <v>44317</v>
          </cell>
        </row>
        <row r="288909">
          <cell r="D288909">
            <v>44317</v>
          </cell>
        </row>
        <row r="288910">
          <cell r="D288910">
            <v>44317</v>
          </cell>
        </row>
        <row r="288911">
          <cell r="D288911">
            <v>44317</v>
          </cell>
        </row>
        <row r="288912">
          <cell r="D288912">
            <v>44317</v>
          </cell>
        </row>
        <row r="288913">
          <cell r="D288913">
            <v>44317</v>
          </cell>
        </row>
        <row r="288914">
          <cell r="D288914">
            <v>44317</v>
          </cell>
        </row>
        <row r="288915">
          <cell r="D288915">
            <v>44317</v>
          </cell>
        </row>
        <row r="288916">
          <cell r="D288916">
            <v>44317</v>
          </cell>
        </row>
        <row r="288917">
          <cell r="D288917">
            <v>44317</v>
          </cell>
        </row>
        <row r="288918">
          <cell r="D288918">
            <v>44317</v>
          </cell>
        </row>
        <row r="288919">
          <cell r="D288919">
            <v>44317</v>
          </cell>
        </row>
        <row r="288920">
          <cell r="D288920">
            <v>44317</v>
          </cell>
        </row>
        <row r="288921">
          <cell r="D288921">
            <v>44317</v>
          </cell>
        </row>
        <row r="288922">
          <cell r="D288922">
            <v>44317</v>
          </cell>
        </row>
        <row r="288923">
          <cell r="D288923">
            <v>44317</v>
          </cell>
        </row>
        <row r="288924">
          <cell r="D288924">
            <v>44317</v>
          </cell>
        </row>
        <row r="288925">
          <cell r="D288925">
            <v>44317</v>
          </cell>
        </row>
        <row r="288926">
          <cell r="D288926">
            <v>44317</v>
          </cell>
        </row>
        <row r="288927">
          <cell r="D288927">
            <v>44317</v>
          </cell>
        </row>
        <row r="288928">
          <cell r="D288928">
            <v>44317</v>
          </cell>
        </row>
        <row r="288929">
          <cell r="D288929">
            <v>44317</v>
          </cell>
        </row>
        <row r="288930">
          <cell r="D288930">
            <v>44317</v>
          </cell>
        </row>
        <row r="288931">
          <cell r="D288931">
            <v>44317</v>
          </cell>
        </row>
        <row r="288932">
          <cell r="D288932">
            <v>44317</v>
          </cell>
        </row>
        <row r="288933">
          <cell r="D288933">
            <v>44317</v>
          </cell>
        </row>
        <row r="288934">
          <cell r="D288934">
            <v>44317</v>
          </cell>
        </row>
        <row r="288935">
          <cell r="D288935">
            <v>44317</v>
          </cell>
        </row>
        <row r="288936">
          <cell r="D288936">
            <v>44317</v>
          </cell>
        </row>
        <row r="288937">
          <cell r="D288937">
            <v>44317</v>
          </cell>
        </row>
        <row r="288938">
          <cell r="D288938">
            <v>44317</v>
          </cell>
        </row>
        <row r="288939">
          <cell r="D288939">
            <v>44317</v>
          </cell>
        </row>
        <row r="288940">
          <cell r="D288940">
            <v>44317</v>
          </cell>
        </row>
        <row r="288941">
          <cell r="D288941">
            <v>44317</v>
          </cell>
        </row>
        <row r="288942">
          <cell r="D288942">
            <v>44317</v>
          </cell>
        </row>
        <row r="288943">
          <cell r="D288943">
            <v>44317</v>
          </cell>
        </row>
        <row r="288944">
          <cell r="D288944">
            <v>44317</v>
          </cell>
        </row>
        <row r="288945">
          <cell r="D288945">
            <v>44317</v>
          </cell>
        </row>
        <row r="288946">
          <cell r="D288946">
            <v>44317</v>
          </cell>
        </row>
        <row r="288947">
          <cell r="D288947">
            <v>44317</v>
          </cell>
        </row>
        <row r="288948">
          <cell r="D288948">
            <v>44317</v>
          </cell>
        </row>
        <row r="288949">
          <cell r="D288949">
            <v>44317</v>
          </cell>
        </row>
        <row r="288950">
          <cell r="D288950">
            <v>44317</v>
          </cell>
        </row>
        <row r="288951">
          <cell r="D288951">
            <v>44317</v>
          </cell>
        </row>
        <row r="288952">
          <cell r="D288952">
            <v>44317</v>
          </cell>
        </row>
        <row r="288953">
          <cell r="D288953">
            <v>44317</v>
          </cell>
        </row>
        <row r="288954">
          <cell r="D288954">
            <v>44317</v>
          </cell>
        </row>
        <row r="288955">
          <cell r="D288955">
            <v>44317</v>
          </cell>
        </row>
        <row r="288956">
          <cell r="D288956">
            <v>44317</v>
          </cell>
        </row>
        <row r="288957">
          <cell r="D288957">
            <v>44317</v>
          </cell>
        </row>
        <row r="288958">
          <cell r="D288958">
            <v>44317</v>
          </cell>
        </row>
        <row r="288959">
          <cell r="D288959">
            <v>44317</v>
          </cell>
        </row>
        <row r="288960">
          <cell r="D288960">
            <v>44317</v>
          </cell>
        </row>
        <row r="288961">
          <cell r="D288961">
            <v>44317</v>
          </cell>
        </row>
        <row r="288962">
          <cell r="D288962">
            <v>44317</v>
          </cell>
        </row>
        <row r="288963">
          <cell r="D288963">
            <v>44317</v>
          </cell>
        </row>
        <row r="288964">
          <cell r="D288964">
            <v>44317</v>
          </cell>
        </row>
        <row r="288965">
          <cell r="D288965">
            <v>44317</v>
          </cell>
        </row>
        <row r="288966">
          <cell r="D288966">
            <v>44317</v>
          </cell>
        </row>
        <row r="288967">
          <cell r="D288967">
            <v>44317</v>
          </cell>
        </row>
        <row r="288968">
          <cell r="D288968">
            <v>44317</v>
          </cell>
        </row>
        <row r="288969">
          <cell r="D288969">
            <v>44317</v>
          </cell>
        </row>
        <row r="288970">
          <cell r="D288970">
            <v>44317</v>
          </cell>
        </row>
        <row r="288971">
          <cell r="D288971">
            <v>44317</v>
          </cell>
        </row>
        <row r="288972">
          <cell r="D288972">
            <v>44317</v>
          </cell>
        </row>
        <row r="288973">
          <cell r="D288973">
            <v>44317</v>
          </cell>
        </row>
        <row r="288974">
          <cell r="D288974">
            <v>44317</v>
          </cell>
        </row>
        <row r="288975">
          <cell r="D288975">
            <v>44317</v>
          </cell>
        </row>
        <row r="288976">
          <cell r="D288976">
            <v>44317</v>
          </cell>
        </row>
        <row r="288977">
          <cell r="D288977">
            <v>44317</v>
          </cell>
        </row>
        <row r="288978">
          <cell r="D288978">
            <v>44317</v>
          </cell>
        </row>
        <row r="288979">
          <cell r="D288979">
            <v>44317</v>
          </cell>
        </row>
        <row r="288980">
          <cell r="D288980">
            <v>44317</v>
          </cell>
        </row>
        <row r="288981">
          <cell r="D288981">
            <v>44317</v>
          </cell>
        </row>
        <row r="288982">
          <cell r="D288982">
            <v>44317</v>
          </cell>
        </row>
        <row r="288983">
          <cell r="D288983">
            <v>44317</v>
          </cell>
        </row>
        <row r="288984">
          <cell r="D288984">
            <v>44317</v>
          </cell>
        </row>
        <row r="288985">
          <cell r="D288985">
            <v>44317</v>
          </cell>
        </row>
        <row r="288986">
          <cell r="D288986">
            <v>44317</v>
          </cell>
        </row>
        <row r="288987">
          <cell r="D288987">
            <v>44317</v>
          </cell>
        </row>
        <row r="288988">
          <cell r="D288988">
            <v>44317</v>
          </cell>
        </row>
        <row r="288989">
          <cell r="D288989">
            <v>44317</v>
          </cell>
        </row>
        <row r="288990">
          <cell r="D288990">
            <v>44317</v>
          </cell>
        </row>
        <row r="288991">
          <cell r="D288991">
            <v>44317</v>
          </cell>
        </row>
        <row r="288992">
          <cell r="D288992">
            <v>44317</v>
          </cell>
        </row>
        <row r="288993">
          <cell r="D288993">
            <v>44317</v>
          </cell>
        </row>
        <row r="288994">
          <cell r="D288994">
            <v>44317</v>
          </cell>
        </row>
        <row r="288995">
          <cell r="D288995">
            <v>44317</v>
          </cell>
        </row>
        <row r="288996">
          <cell r="D288996">
            <v>44317</v>
          </cell>
        </row>
        <row r="288997">
          <cell r="D288997">
            <v>44317</v>
          </cell>
        </row>
        <row r="288998">
          <cell r="D288998">
            <v>44317</v>
          </cell>
        </row>
        <row r="288999">
          <cell r="D288999">
            <v>44317</v>
          </cell>
        </row>
        <row r="289000">
          <cell r="D289000">
            <v>44317</v>
          </cell>
        </row>
        <row r="289001">
          <cell r="D289001">
            <v>44317</v>
          </cell>
        </row>
        <row r="289002">
          <cell r="D289002">
            <v>44317</v>
          </cell>
        </row>
        <row r="289003">
          <cell r="D289003">
            <v>44317</v>
          </cell>
        </row>
        <row r="289004">
          <cell r="D289004">
            <v>44317</v>
          </cell>
        </row>
        <row r="289005">
          <cell r="D289005">
            <v>44317</v>
          </cell>
        </row>
        <row r="289006">
          <cell r="D289006">
            <v>44317</v>
          </cell>
        </row>
        <row r="289007">
          <cell r="D289007">
            <v>44317</v>
          </cell>
        </row>
        <row r="289008">
          <cell r="D289008">
            <v>44317</v>
          </cell>
        </row>
        <row r="289009">
          <cell r="D289009">
            <v>44317</v>
          </cell>
        </row>
        <row r="289010">
          <cell r="D289010">
            <v>44317</v>
          </cell>
        </row>
        <row r="289011">
          <cell r="D289011">
            <v>44317</v>
          </cell>
        </row>
        <row r="289012">
          <cell r="D289012">
            <v>44317</v>
          </cell>
        </row>
        <row r="289013">
          <cell r="D289013">
            <v>44317</v>
          </cell>
        </row>
        <row r="289014">
          <cell r="D289014">
            <v>44317</v>
          </cell>
        </row>
        <row r="289015">
          <cell r="D289015">
            <v>44317</v>
          </cell>
        </row>
        <row r="289016">
          <cell r="D289016">
            <v>44317</v>
          </cell>
        </row>
        <row r="289017">
          <cell r="D289017">
            <v>44317</v>
          </cell>
        </row>
        <row r="289018">
          <cell r="D289018">
            <v>44317</v>
          </cell>
        </row>
        <row r="289019">
          <cell r="D289019">
            <v>44317</v>
          </cell>
        </row>
        <row r="289020">
          <cell r="D289020">
            <v>44317</v>
          </cell>
        </row>
        <row r="289021">
          <cell r="D289021">
            <v>44317</v>
          </cell>
        </row>
        <row r="289022">
          <cell r="D289022">
            <v>44317</v>
          </cell>
        </row>
        <row r="289023">
          <cell r="D289023">
            <v>44317</v>
          </cell>
        </row>
        <row r="289024">
          <cell r="D289024">
            <v>44317</v>
          </cell>
        </row>
        <row r="289025">
          <cell r="D289025">
            <v>44317</v>
          </cell>
        </row>
        <row r="289026">
          <cell r="D289026">
            <v>44317</v>
          </cell>
        </row>
        <row r="289027">
          <cell r="D289027">
            <v>44317</v>
          </cell>
        </row>
        <row r="289028">
          <cell r="D289028">
            <v>44317</v>
          </cell>
        </row>
        <row r="289029">
          <cell r="D289029">
            <v>44317</v>
          </cell>
        </row>
        <row r="289030">
          <cell r="D289030">
            <v>44317</v>
          </cell>
        </row>
        <row r="289031">
          <cell r="D289031">
            <v>44317</v>
          </cell>
        </row>
        <row r="289032">
          <cell r="D289032">
            <v>44317</v>
          </cell>
        </row>
        <row r="289033">
          <cell r="D289033">
            <v>44317</v>
          </cell>
        </row>
        <row r="289034">
          <cell r="D289034">
            <v>44317</v>
          </cell>
        </row>
        <row r="289035">
          <cell r="D289035">
            <v>44317</v>
          </cell>
        </row>
        <row r="289036">
          <cell r="D289036">
            <v>44317</v>
          </cell>
        </row>
        <row r="289037">
          <cell r="D289037">
            <v>44317</v>
          </cell>
        </row>
        <row r="289038">
          <cell r="D289038">
            <v>44317</v>
          </cell>
        </row>
        <row r="289039">
          <cell r="D289039">
            <v>44317</v>
          </cell>
        </row>
        <row r="289040">
          <cell r="D289040">
            <v>44317</v>
          </cell>
        </row>
        <row r="289041">
          <cell r="D289041">
            <v>44317</v>
          </cell>
        </row>
        <row r="289042">
          <cell r="D289042">
            <v>44317</v>
          </cell>
        </row>
        <row r="289043">
          <cell r="D289043">
            <v>44317</v>
          </cell>
        </row>
        <row r="289044">
          <cell r="D289044">
            <v>44317</v>
          </cell>
        </row>
        <row r="289045">
          <cell r="D289045">
            <v>44317</v>
          </cell>
        </row>
        <row r="289046">
          <cell r="D289046">
            <v>44317</v>
          </cell>
        </row>
        <row r="289047">
          <cell r="D289047">
            <v>44317</v>
          </cell>
        </row>
        <row r="289048">
          <cell r="D289048">
            <v>44317</v>
          </cell>
        </row>
        <row r="289049">
          <cell r="D289049">
            <v>44317</v>
          </cell>
        </row>
        <row r="289050">
          <cell r="D289050">
            <v>44317</v>
          </cell>
        </row>
        <row r="289051">
          <cell r="D289051">
            <v>44317</v>
          </cell>
        </row>
        <row r="289052">
          <cell r="D289052">
            <v>44317</v>
          </cell>
        </row>
        <row r="289053">
          <cell r="D289053">
            <v>44317</v>
          </cell>
        </row>
        <row r="289054">
          <cell r="D289054">
            <v>44317</v>
          </cell>
        </row>
        <row r="289055">
          <cell r="D289055">
            <v>44317</v>
          </cell>
        </row>
        <row r="289056">
          <cell r="D289056">
            <v>44317</v>
          </cell>
        </row>
        <row r="289057">
          <cell r="D289057">
            <v>44317</v>
          </cell>
        </row>
        <row r="289058">
          <cell r="D289058">
            <v>44317</v>
          </cell>
        </row>
        <row r="289059">
          <cell r="D289059">
            <v>44317</v>
          </cell>
        </row>
        <row r="289060">
          <cell r="D289060">
            <v>44317</v>
          </cell>
        </row>
        <row r="289061">
          <cell r="D289061">
            <v>44317</v>
          </cell>
        </row>
        <row r="289062">
          <cell r="D289062">
            <v>44317</v>
          </cell>
        </row>
        <row r="289063">
          <cell r="D289063">
            <v>44317</v>
          </cell>
        </row>
        <row r="289064">
          <cell r="D289064">
            <v>44317</v>
          </cell>
        </row>
        <row r="289065">
          <cell r="D289065">
            <v>44317</v>
          </cell>
        </row>
        <row r="289066">
          <cell r="D289066">
            <v>44317</v>
          </cell>
        </row>
        <row r="289067">
          <cell r="D289067">
            <v>44317</v>
          </cell>
        </row>
        <row r="289068">
          <cell r="D289068">
            <v>44317</v>
          </cell>
        </row>
        <row r="289069">
          <cell r="D289069">
            <v>44317</v>
          </cell>
        </row>
        <row r="289070">
          <cell r="D289070">
            <v>44317</v>
          </cell>
        </row>
        <row r="289071">
          <cell r="D289071">
            <v>44317</v>
          </cell>
        </row>
        <row r="289072">
          <cell r="D289072">
            <v>44317</v>
          </cell>
        </row>
        <row r="289073">
          <cell r="D289073">
            <v>44317</v>
          </cell>
        </row>
        <row r="289074">
          <cell r="D289074">
            <v>44317</v>
          </cell>
        </row>
        <row r="289075">
          <cell r="D289075">
            <v>44317</v>
          </cell>
        </row>
        <row r="289076">
          <cell r="D289076">
            <v>44317</v>
          </cell>
        </row>
        <row r="289077">
          <cell r="D289077">
            <v>44317</v>
          </cell>
        </row>
        <row r="289078">
          <cell r="D289078">
            <v>44317</v>
          </cell>
        </row>
        <row r="289079">
          <cell r="D289079">
            <v>44317</v>
          </cell>
        </row>
        <row r="289080">
          <cell r="D289080">
            <v>44317</v>
          </cell>
        </row>
        <row r="289081">
          <cell r="D289081">
            <v>44317</v>
          </cell>
        </row>
        <row r="289082">
          <cell r="D289082">
            <v>44317</v>
          </cell>
        </row>
        <row r="289083">
          <cell r="D289083">
            <v>44317</v>
          </cell>
        </row>
        <row r="289084">
          <cell r="D289084">
            <v>44317</v>
          </cell>
        </row>
        <row r="289085">
          <cell r="D289085">
            <v>44317</v>
          </cell>
        </row>
        <row r="289086">
          <cell r="D289086">
            <v>44317</v>
          </cell>
        </row>
        <row r="289087">
          <cell r="D289087">
            <v>44317</v>
          </cell>
        </row>
        <row r="289088">
          <cell r="D289088">
            <v>44317</v>
          </cell>
        </row>
        <row r="289089">
          <cell r="D289089">
            <v>44317</v>
          </cell>
        </row>
        <row r="289090">
          <cell r="D289090">
            <v>44317</v>
          </cell>
        </row>
        <row r="289091">
          <cell r="D289091">
            <v>44317</v>
          </cell>
        </row>
        <row r="289092">
          <cell r="D289092">
            <v>44317</v>
          </cell>
        </row>
        <row r="289093">
          <cell r="D289093">
            <v>44317</v>
          </cell>
        </row>
        <row r="289094">
          <cell r="D289094">
            <v>44317</v>
          </cell>
        </row>
        <row r="289095">
          <cell r="D289095">
            <v>44317</v>
          </cell>
        </row>
        <row r="289096">
          <cell r="D289096">
            <v>44317</v>
          </cell>
        </row>
        <row r="289097">
          <cell r="D289097">
            <v>44317</v>
          </cell>
        </row>
        <row r="289098">
          <cell r="D289098">
            <v>44317</v>
          </cell>
        </row>
        <row r="289099">
          <cell r="D289099">
            <v>44317</v>
          </cell>
        </row>
        <row r="289100">
          <cell r="D289100">
            <v>44317</v>
          </cell>
        </row>
        <row r="289101">
          <cell r="D289101">
            <v>44317</v>
          </cell>
        </row>
        <row r="289102">
          <cell r="D289102">
            <v>44317</v>
          </cell>
        </row>
        <row r="289103">
          <cell r="D289103">
            <v>44317</v>
          </cell>
        </row>
        <row r="289104">
          <cell r="D289104">
            <v>44317</v>
          </cell>
        </row>
        <row r="289105">
          <cell r="D289105">
            <v>44317</v>
          </cell>
        </row>
        <row r="289106">
          <cell r="D289106">
            <v>44317</v>
          </cell>
        </row>
        <row r="289107">
          <cell r="D289107">
            <v>44317</v>
          </cell>
        </row>
        <row r="289108">
          <cell r="D289108">
            <v>44317</v>
          </cell>
        </row>
        <row r="289109">
          <cell r="D289109">
            <v>44317</v>
          </cell>
        </row>
        <row r="289110">
          <cell r="D289110">
            <v>44317</v>
          </cell>
        </row>
        <row r="289111">
          <cell r="D289111">
            <v>44317</v>
          </cell>
        </row>
        <row r="289112">
          <cell r="D289112">
            <v>44317</v>
          </cell>
        </row>
        <row r="289113">
          <cell r="D289113">
            <v>44317</v>
          </cell>
        </row>
        <row r="289114">
          <cell r="D289114">
            <v>44317</v>
          </cell>
        </row>
        <row r="289115">
          <cell r="D289115">
            <v>44317</v>
          </cell>
        </row>
        <row r="289116">
          <cell r="D289116">
            <v>44317</v>
          </cell>
        </row>
        <row r="289117">
          <cell r="D289117">
            <v>44317</v>
          </cell>
        </row>
        <row r="289118">
          <cell r="D289118">
            <v>44317</v>
          </cell>
        </row>
        <row r="289119">
          <cell r="D289119">
            <v>44317</v>
          </cell>
        </row>
        <row r="289120">
          <cell r="D289120">
            <v>44317</v>
          </cell>
        </row>
        <row r="289121">
          <cell r="D289121">
            <v>44317</v>
          </cell>
        </row>
        <row r="289122">
          <cell r="D289122">
            <v>44317</v>
          </cell>
        </row>
        <row r="289123">
          <cell r="D289123">
            <v>44317</v>
          </cell>
        </row>
        <row r="289124">
          <cell r="D289124">
            <v>44317</v>
          </cell>
        </row>
        <row r="289125">
          <cell r="D289125">
            <v>44317</v>
          </cell>
        </row>
        <row r="289126">
          <cell r="D289126">
            <v>44317</v>
          </cell>
        </row>
        <row r="289127">
          <cell r="D289127">
            <v>44317</v>
          </cell>
        </row>
        <row r="289128">
          <cell r="D289128">
            <v>44317</v>
          </cell>
        </row>
        <row r="289129">
          <cell r="D289129">
            <v>44317</v>
          </cell>
        </row>
        <row r="289130">
          <cell r="D289130">
            <v>44317</v>
          </cell>
        </row>
        <row r="289131">
          <cell r="D289131">
            <v>44317</v>
          </cell>
        </row>
        <row r="289132">
          <cell r="D289132">
            <v>44317</v>
          </cell>
        </row>
        <row r="289133">
          <cell r="D289133">
            <v>44317</v>
          </cell>
        </row>
        <row r="289134">
          <cell r="D289134">
            <v>44317</v>
          </cell>
        </row>
        <row r="289135">
          <cell r="D289135">
            <v>44317</v>
          </cell>
        </row>
        <row r="289136">
          <cell r="D289136">
            <v>44317</v>
          </cell>
        </row>
        <row r="289137">
          <cell r="D289137">
            <v>44317</v>
          </cell>
        </row>
        <row r="289138">
          <cell r="D289138">
            <v>44317</v>
          </cell>
        </row>
        <row r="289139">
          <cell r="D289139">
            <v>44317</v>
          </cell>
        </row>
        <row r="289140">
          <cell r="D289140">
            <v>44317</v>
          </cell>
        </row>
        <row r="289141">
          <cell r="D289141">
            <v>44317</v>
          </cell>
        </row>
        <row r="289142">
          <cell r="D289142">
            <v>44317</v>
          </cell>
        </row>
        <row r="289143">
          <cell r="D289143">
            <v>44317</v>
          </cell>
        </row>
        <row r="289144">
          <cell r="D289144">
            <v>44317</v>
          </cell>
        </row>
        <row r="289145">
          <cell r="D289145">
            <v>44317</v>
          </cell>
        </row>
        <row r="289146">
          <cell r="D289146">
            <v>44317</v>
          </cell>
        </row>
        <row r="289147">
          <cell r="D289147">
            <v>44317</v>
          </cell>
        </row>
        <row r="289148">
          <cell r="D289148">
            <v>44317</v>
          </cell>
        </row>
        <row r="289149">
          <cell r="D289149">
            <v>44317</v>
          </cell>
        </row>
        <row r="289150">
          <cell r="D289150">
            <v>44317</v>
          </cell>
        </row>
        <row r="289151">
          <cell r="D289151">
            <v>44317</v>
          </cell>
        </row>
        <row r="289152">
          <cell r="D289152">
            <v>44317</v>
          </cell>
        </row>
        <row r="289153">
          <cell r="D289153">
            <v>44317</v>
          </cell>
        </row>
        <row r="289154">
          <cell r="D289154">
            <v>44317</v>
          </cell>
        </row>
        <row r="289155">
          <cell r="D289155">
            <v>44317</v>
          </cell>
        </row>
        <row r="289156">
          <cell r="D289156">
            <v>44317</v>
          </cell>
        </row>
        <row r="289157">
          <cell r="D289157">
            <v>44317</v>
          </cell>
        </row>
        <row r="289158">
          <cell r="D289158">
            <v>44317</v>
          </cell>
        </row>
        <row r="289159">
          <cell r="D289159">
            <v>44317</v>
          </cell>
        </row>
        <row r="289160">
          <cell r="D289160">
            <v>44317</v>
          </cell>
        </row>
        <row r="289161">
          <cell r="D289161">
            <v>44317</v>
          </cell>
        </row>
        <row r="289162">
          <cell r="D289162">
            <v>44317</v>
          </cell>
        </row>
        <row r="289163">
          <cell r="D289163">
            <v>44317</v>
          </cell>
        </row>
        <row r="289164">
          <cell r="D289164">
            <v>44317</v>
          </cell>
        </row>
        <row r="289165">
          <cell r="D289165">
            <v>44317</v>
          </cell>
        </row>
        <row r="289166">
          <cell r="D289166">
            <v>44317</v>
          </cell>
        </row>
        <row r="289167">
          <cell r="D289167">
            <v>44317</v>
          </cell>
        </row>
        <row r="289168">
          <cell r="D289168">
            <v>44317</v>
          </cell>
        </row>
        <row r="289169">
          <cell r="D289169">
            <v>44317</v>
          </cell>
        </row>
        <row r="289170">
          <cell r="D289170">
            <v>44317</v>
          </cell>
        </row>
        <row r="289171">
          <cell r="D289171">
            <v>44317</v>
          </cell>
        </row>
        <row r="289172">
          <cell r="D289172">
            <v>44317</v>
          </cell>
        </row>
        <row r="289173">
          <cell r="D289173">
            <v>44317</v>
          </cell>
        </row>
        <row r="289174">
          <cell r="D289174">
            <v>44317</v>
          </cell>
        </row>
        <row r="289175">
          <cell r="D289175">
            <v>44317</v>
          </cell>
        </row>
        <row r="289176">
          <cell r="D289176">
            <v>44317</v>
          </cell>
        </row>
        <row r="289177">
          <cell r="D289177">
            <v>44317</v>
          </cell>
        </row>
        <row r="289178">
          <cell r="D289178">
            <v>44317</v>
          </cell>
        </row>
        <row r="289179">
          <cell r="D289179">
            <v>44317</v>
          </cell>
        </row>
        <row r="289180">
          <cell r="D289180">
            <v>44317</v>
          </cell>
        </row>
        <row r="289181">
          <cell r="D289181">
            <v>44317</v>
          </cell>
        </row>
        <row r="289182">
          <cell r="D289182">
            <v>44317</v>
          </cell>
        </row>
        <row r="289183">
          <cell r="D289183">
            <v>44317</v>
          </cell>
        </row>
        <row r="289184">
          <cell r="D289184">
            <v>44317</v>
          </cell>
        </row>
        <row r="289185">
          <cell r="D289185">
            <v>44317</v>
          </cell>
        </row>
        <row r="289186">
          <cell r="D289186">
            <v>44317</v>
          </cell>
        </row>
        <row r="289187">
          <cell r="D289187">
            <v>44317</v>
          </cell>
        </row>
        <row r="289188">
          <cell r="D289188">
            <v>44317</v>
          </cell>
        </row>
        <row r="289189">
          <cell r="D289189">
            <v>44317</v>
          </cell>
        </row>
        <row r="289190">
          <cell r="D289190">
            <v>44317</v>
          </cell>
        </row>
        <row r="289191">
          <cell r="D289191">
            <v>44317</v>
          </cell>
        </row>
        <row r="289192">
          <cell r="D289192">
            <v>44317</v>
          </cell>
        </row>
        <row r="289193">
          <cell r="D289193">
            <v>44317</v>
          </cell>
        </row>
        <row r="289194">
          <cell r="D289194">
            <v>44317</v>
          </cell>
        </row>
        <row r="289195">
          <cell r="D289195">
            <v>44317</v>
          </cell>
        </row>
        <row r="289196">
          <cell r="D289196">
            <v>44317</v>
          </cell>
        </row>
        <row r="289197">
          <cell r="D289197">
            <v>44317</v>
          </cell>
        </row>
        <row r="289198">
          <cell r="D289198">
            <v>44317</v>
          </cell>
        </row>
        <row r="289199">
          <cell r="D289199">
            <v>44317</v>
          </cell>
        </row>
        <row r="289200">
          <cell r="D289200">
            <v>44317</v>
          </cell>
        </row>
        <row r="289201">
          <cell r="D289201">
            <v>44317</v>
          </cell>
        </row>
        <row r="289202">
          <cell r="D289202">
            <v>44317</v>
          </cell>
        </row>
        <row r="289203">
          <cell r="D289203">
            <v>44317</v>
          </cell>
        </row>
        <row r="289204">
          <cell r="D289204">
            <v>44317</v>
          </cell>
        </row>
        <row r="289205">
          <cell r="D289205">
            <v>44317</v>
          </cell>
        </row>
        <row r="289206">
          <cell r="D289206">
            <v>44317</v>
          </cell>
        </row>
        <row r="289207">
          <cell r="D289207">
            <v>44317</v>
          </cell>
        </row>
        <row r="289208">
          <cell r="D289208">
            <v>44317</v>
          </cell>
        </row>
        <row r="289209">
          <cell r="D289209">
            <v>44317</v>
          </cell>
        </row>
        <row r="289210">
          <cell r="D289210">
            <v>44317</v>
          </cell>
        </row>
        <row r="289211">
          <cell r="D289211">
            <v>44317</v>
          </cell>
        </row>
        <row r="289212">
          <cell r="D289212">
            <v>44317</v>
          </cell>
        </row>
        <row r="289213">
          <cell r="D289213">
            <v>44317</v>
          </cell>
        </row>
        <row r="289214">
          <cell r="D289214">
            <v>44317</v>
          </cell>
        </row>
        <row r="289215">
          <cell r="D289215">
            <v>44317</v>
          </cell>
        </row>
        <row r="289216">
          <cell r="D289216">
            <v>44317</v>
          </cell>
        </row>
        <row r="289217">
          <cell r="D289217">
            <v>44317</v>
          </cell>
        </row>
        <row r="289218">
          <cell r="D289218">
            <v>44317</v>
          </cell>
        </row>
        <row r="289219">
          <cell r="D289219">
            <v>44317</v>
          </cell>
        </row>
        <row r="289220">
          <cell r="D289220">
            <v>44317</v>
          </cell>
        </row>
        <row r="289221">
          <cell r="D289221">
            <v>44317</v>
          </cell>
        </row>
        <row r="289222">
          <cell r="D289222">
            <v>44317</v>
          </cell>
        </row>
        <row r="289223">
          <cell r="D289223">
            <v>44317</v>
          </cell>
        </row>
        <row r="289224">
          <cell r="D289224">
            <v>44317</v>
          </cell>
        </row>
        <row r="289225">
          <cell r="D289225">
            <v>44317</v>
          </cell>
        </row>
        <row r="289226">
          <cell r="D289226">
            <v>44317</v>
          </cell>
        </row>
        <row r="289227">
          <cell r="D289227">
            <v>44317</v>
          </cell>
        </row>
        <row r="289228">
          <cell r="D289228">
            <v>44317</v>
          </cell>
        </row>
        <row r="289229">
          <cell r="D289229">
            <v>44317</v>
          </cell>
        </row>
        <row r="289230">
          <cell r="D289230">
            <v>44317</v>
          </cell>
        </row>
        <row r="289231">
          <cell r="D289231">
            <v>44317</v>
          </cell>
        </row>
        <row r="289232">
          <cell r="D289232">
            <v>44317</v>
          </cell>
        </row>
        <row r="289233">
          <cell r="D289233">
            <v>44317</v>
          </cell>
        </row>
        <row r="289234">
          <cell r="D289234">
            <v>44317</v>
          </cell>
        </row>
        <row r="289235">
          <cell r="D289235">
            <v>44317</v>
          </cell>
        </row>
        <row r="289236">
          <cell r="D289236">
            <v>44317</v>
          </cell>
        </row>
        <row r="289237">
          <cell r="D289237">
            <v>44317</v>
          </cell>
        </row>
        <row r="289238">
          <cell r="D289238">
            <v>44317</v>
          </cell>
        </row>
        <row r="289239">
          <cell r="D289239">
            <v>44317</v>
          </cell>
        </row>
        <row r="289240">
          <cell r="D289240">
            <v>44317</v>
          </cell>
        </row>
        <row r="289241">
          <cell r="D289241">
            <v>44317</v>
          </cell>
        </row>
        <row r="289242">
          <cell r="D289242">
            <v>44317</v>
          </cell>
        </row>
        <row r="289243">
          <cell r="D289243">
            <v>44317</v>
          </cell>
        </row>
        <row r="289244">
          <cell r="D289244">
            <v>44317</v>
          </cell>
        </row>
        <row r="289245">
          <cell r="D289245">
            <v>44317</v>
          </cell>
        </row>
        <row r="289246">
          <cell r="D289246">
            <v>44317</v>
          </cell>
        </row>
        <row r="289247">
          <cell r="D289247">
            <v>44317</v>
          </cell>
        </row>
        <row r="289248">
          <cell r="D289248">
            <v>44317</v>
          </cell>
        </row>
        <row r="289249">
          <cell r="D289249">
            <v>44317</v>
          </cell>
        </row>
        <row r="289250">
          <cell r="D289250">
            <v>44317</v>
          </cell>
        </row>
        <row r="289251">
          <cell r="D289251">
            <v>44317</v>
          </cell>
        </row>
        <row r="289252">
          <cell r="D289252">
            <v>44317</v>
          </cell>
        </row>
        <row r="289253">
          <cell r="D289253">
            <v>44317</v>
          </cell>
        </row>
        <row r="289254">
          <cell r="D289254">
            <v>44317</v>
          </cell>
        </row>
        <row r="289255">
          <cell r="D289255">
            <v>44317</v>
          </cell>
        </row>
        <row r="289256">
          <cell r="D289256">
            <v>44317</v>
          </cell>
        </row>
        <row r="289257">
          <cell r="D289257">
            <v>44317</v>
          </cell>
        </row>
        <row r="289258">
          <cell r="D289258">
            <v>44317</v>
          </cell>
        </row>
        <row r="289259">
          <cell r="D289259">
            <v>44317</v>
          </cell>
        </row>
        <row r="289260">
          <cell r="D289260">
            <v>44317</v>
          </cell>
        </row>
        <row r="289261">
          <cell r="D289261">
            <v>44317</v>
          </cell>
        </row>
        <row r="289262">
          <cell r="D289262">
            <v>44317</v>
          </cell>
        </row>
        <row r="289263">
          <cell r="D289263">
            <v>44317</v>
          </cell>
        </row>
        <row r="289264">
          <cell r="D289264">
            <v>44317</v>
          </cell>
        </row>
        <row r="289265">
          <cell r="D289265">
            <v>44317</v>
          </cell>
        </row>
        <row r="289266">
          <cell r="D289266">
            <v>44317</v>
          </cell>
        </row>
        <row r="289267">
          <cell r="D289267">
            <v>44317</v>
          </cell>
        </row>
        <row r="289268">
          <cell r="D289268">
            <v>44317</v>
          </cell>
        </row>
        <row r="289269">
          <cell r="D289269">
            <v>44317</v>
          </cell>
        </row>
        <row r="289270">
          <cell r="D289270">
            <v>44317</v>
          </cell>
        </row>
        <row r="289271">
          <cell r="D289271">
            <v>44317</v>
          </cell>
        </row>
        <row r="289272">
          <cell r="D289272">
            <v>44317</v>
          </cell>
        </row>
        <row r="289273">
          <cell r="D289273">
            <v>44317</v>
          </cell>
        </row>
        <row r="289274">
          <cell r="D289274">
            <v>44317</v>
          </cell>
        </row>
        <row r="289275">
          <cell r="D289275">
            <v>44317</v>
          </cell>
        </row>
        <row r="289276">
          <cell r="D289276">
            <v>44317</v>
          </cell>
        </row>
        <row r="289277">
          <cell r="D289277">
            <v>44317</v>
          </cell>
        </row>
        <row r="289278">
          <cell r="D289278">
            <v>44317</v>
          </cell>
        </row>
        <row r="289279">
          <cell r="D289279">
            <v>44317</v>
          </cell>
        </row>
        <row r="289280">
          <cell r="D289280">
            <v>44317</v>
          </cell>
        </row>
        <row r="289281">
          <cell r="D289281">
            <v>44317</v>
          </cell>
        </row>
        <row r="289282">
          <cell r="D289282">
            <v>44317</v>
          </cell>
        </row>
        <row r="289283">
          <cell r="D289283">
            <v>44317</v>
          </cell>
        </row>
        <row r="289284">
          <cell r="D289284">
            <v>44317</v>
          </cell>
        </row>
        <row r="289285">
          <cell r="D289285">
            <v>44317</v>
          </cell>
        </row>
        <row r="289286">
          <cell r="D289286">
            <v>44317</v>
          </cell>
        </row>
        <row r="289287">
          <cell r="D289287">
            <v>44317</v>
          </cell>
        </row>
        <row r="289288">
          <cell r="D289288">
            <v>44317</v>
          </cell>
        </row>
        <row r="289289">
          <cell r="D289289">
            <v>44317</v>
          </cell>
        </row>
        <row r="289290">
          <cell r="D289290">
            <v>44317</v>
          </cell>
        </row>
        <row r="289291">
          <cell r="D289291">
            <v>44317</v>
          </cell>
        </row>
        <row r="289292">
          <cell r="D289292">
            <v>44317</v>
          </cell>
        </row>
        <row r="289293">
          <cell r="D289293">
            <v>44317</v>
          </cell>
        </row>
        <row r="289294">
          <cell r="D289294">
            <v>44317</v>
          </cell>
        </row>
        <row r="289295">
          <cell r="D289295">
            <v>44317</v>
          </cell>
        </row>
        <row r="289296">
          <cell r="D289296">
            <v>44317</v>
          </cell>
        </row>
        <row r="289297">
          <cell r="D289297">
            <v>44317</v>
          </cell>
        </row>
        <row r="289298">
          <cell r="D289298">
            <v>44317</v>
          </cell>
        </row>
        <row r="289299">
          <cell r="D289299">
            <v>44317</v>
          </cell>
        </row>
        <row r="289300">
          <cell r="D289300">
            <v>44317</v>
          </cell>
        </row>
        <row r="289301">
          <cell r="D289301">
            <v>44317</v>
          </cell>
        </row>
        <row r="289302">
          <cell r="D289302">
            <v>44317</v>
          </cell>
        </row>
        <row r="289303">
          <cell r="D289303">
            <v>44317</v>
          </cell>
        </row>
        <row r="289304">
          <cell r="D289304">
            <v>44317</v>
          </cell>
        </row>
        <row r="289305">
          <cell r="D289305">
            <v>44317</v>
          </cell>
        </row>
        <row r="289306">
          <cell r="D289306">
            <v>44317</v>
          </cell>
        </row>
        <row r="289307">
          <cell r="D289307">
            <v>44317</v>
          </cell>
        </row>
        <row r="289308">
          <cell r="D289308">
            <v>44317</v>
          </cell>
        </row>
        <row r="289309">
          <cell r="D289309">
            <v>44317</v>
          </cell>
        </row>
        <row r="289310">
          <cell r="D289310">
            <v>44317</v>
          </cell>
        </row>
        <row r="289311">
          <cell r="D289311">
            <v>44317</v>
          </cell>
        </row>
        <row r="289312">
          <cell r="D289312">
            <v>44317</v>
          </cell>
        </row>
        <row r="289313">
          <cell r="D289313">
            <v>44317</v>
          </cell>
        </row>
        <row r="289314">
          <cell r="D289314">
            <v>44317</v>
          </cell>
        </row>
        <row r="289315">
          <cell r="D289315">
            <v>44317</v>
          </cell>
        </row>
        <row r="289316">
          <cell r="D289316">
            <v>44317</v>
          </cell>
        </row>
        <row r="289317">
          <cell r="D289317">
            <v>44317</v>
          </cell>
        </row>
        <row r="289318">
          <cell r="D289318">
            <v>44317</v>
          </cell>
        </row>
        <row r="289319">
          <cell r="D289319">
            <v>44317</v>
          </cell>
        </row>
        <row r="289320">
          <cell r="D289320">
            <v>44317</v>
          </cell>
        </row>
        <row r="289321">
          <cell r="D289321">
            <v>44317</v>
          </cell>
        </row>
        <row r="289322">
          <cell r="D289322">
            <v>44317</v>
          </cell>
        </row>
        <row r="289323">
          <cell r="D289323">
            <v>44317</v>
          </cell>
        </row>
        <row r="289324">
          <cell r="D289324">
            <v>44317</v>
          </cell>
        </row>
        <row r="289325">
          <cell r="D289325">
            <v>44317</v>
          </cell>
        </row>
        <row r="289326">
          <cell r="D289326">
            <v>44317</v>
          </cell>
        </row>
        <row r="289327">
          <cell r="D289327">
            <v>44317</v>
          </cell>
        </row>
        <row r="289328">
          <cell r="D289328">
            <v>44317</v>
          </cell>
        </row>
        <row r="289329">
          <cell r="D289329">
            <v>44317</v>
          </cell>
        </row>
        <row r="289330">
          <cell r="D289330">
            <v>44317</v>
          </cell>
        </row>
        <row r="289331">
          <cell r="D289331">
            <v>44317</v>
          </cell>
        </row>
        <row r="289332">
          <cell r="D289332">
            <v>44317</v>
          </cell>
        </row>
        <row r="289333">
          <cell r="D289333">
            <v>44317</v>
          </cell>
        </row>
        <row r="289334">
          <cell r="D289334">
            <v>44317</v>
          </cell>
        </row>
        <row r="289335">
          <cell r="D289335">
            <v>44317</v>
          </cell>
        </row>
        <row r="289336">
          <cell r="D289336">
            <v>44317</v>
          </cell>
        </row>
        <row r="289337">
          <cell r="D289337">
            <v>44317</v>
          </cell>
        </row>
        <row r="289338">
          <cell r="D289338">
            <v>44317</v>
          </cell>
        </row>
        <row r="289339">
          <cell r="D289339">
            <v>44317</v>
          </cell>
        </row>
        <row r="289340">
          <cell r="D289340">
            <v>44317</v>
          </cell>
        </row>
        <row r="289341">
          <cell r="D289341">
            <v>44317</v>
          </cell>
        </row>
        <row r="289342">
          <cell r="D289342">
            <v>44317</v>
          </cell>
        </row>
        <row r="289343">
          <cell r="D289343">
            <v>44317</v>
          </cell>
        </row>
        <row r="289344">
          <cell r="D289344">
            <v>44317</v>
          </cell>
        </row>
        <row r="289345">
          <cell r="D289345">
            <v>44317</v>
          </cell>
        </row>
        <row r="289346">
          <cell r="D289346">
            <v>44317</v>
          </cell>
        </row>
        <row r="289347">
          <cell r="D289347">
            <v>44317</v>
          </cell>
        </row>
        <row r="289348">
          <cell r="D289348">
            <v>44317</v>
          </cell>
        </row>
        <row r="289349">
          <cell r="D289349">
            <v>44317</v>
          </cell>
        </row>
        <row r="289350">
          <cell r="D289350">
            <v>44317</v>
          </cell>
        </row>
        <row r="289351">
          <cell r="D289351">
            <v>44317</v>
          </cell>
        </row>
        <row r="289352">
          <cell r="D289352">
            <v>44317</v>
          </cell>
        </row>
        <row r="289353">
          <cell r="D289353">
            <v>44317</v>
          </cell>
        </row>
        <row r="289354">
          <cell r="D289354">
            <v>44317</v>
          </cell>
        </row>
        <row r="289355">
          <cell r="D289355">
            <v>44317</v>
          </cell>
        </row>
        <row r="289356">
          <cell r="D289356">
            <v>44317</v>
          </cell>
        </row>
        <row r="289357">
          <cell r="D289357">
            <v>44317</v>
          </cell>
        </row>
        <row r="289358">
          <cell r="D289358">
            <v>44317</v>
          </cell>
        </row>
        <row r="289359">
          <cell r="D289359">
            <v>44317</v>
          </cell>
        </row>
        <row r="289360">
          <cell r="D289360">
            <v>44317</v>
          </cell>
        </row>
        <row r="289361">
          <cell r="D289361">
            <v>44317</v>
          </cell>
        </row>
        <row r="289362">
          <cell r="D289362">
            <v>44317</v>
          </cell>
        </row>
        <row r="289363">
          <cell r="D289363">
            <v>44317</v>
          </cell>
        </row>
        <row r="289364">
          <cell r="D289364">
            <v>44317</v>
          </cell>
        </row>
        <row r="289365">
          <cell r="D289365">
            <v>44317</v>
          </cell>
        </row>
        <row r="289366">
          <cell r="D289366">
            <v>44317</v>
          </cell>
        </row>
        <row r="289367">
          <cell r="D289367">
            <v>44317</v>
          </cell>
        </row>
        <row r="289368">
          <cell r="D289368">
            <v>44317</v>
          </cell>
        </row>
        <row r="289369">
          <cell r="D289369">
            <v>44317</v>
          </cell>
        </row>
        <row r="289370">
          <cell r="D289370">
            <v>44317</v>
          </cell>
        </row>
        <row r="289371">
          <cell r="D289371">
            <v>44317</v>
          </cell>
        </row>
        <row r="289372">
          <cell r="D289372">
            <v>44317</v>
          </cell>
        </row>
        <row r="289373">
          <cell r="D289373">
            <v>44317</v>
          </cell>
        </row>
        <row r="289374">
          <cell r="D289374">
            <v>44317</v>
          </cell>
        </row>
        <row r="289375">
          <cell r="D289375">
            <v>44317</v>
          </cell>
        </row>
        <row r="289376">
          <cell r="D289376">
            <v>44317</v>
          </cell>
        </row>
        <row r="289377">
          <cell r="D289377">
            <v>44317</v>
          </cell>
        </row>
        <row r="289378">
          <cell r="D289378">
            <v>44317</v>
          </cell>
        </row>
        <row r="289379">
          <cell r="D289379">
            <v>44317</v>
          </cell>
        </row>
        <row r="289380">
          <cell r="D289380">
            <v>44317</v>
          </cell>
        </row>
        <row r="289381">
          <cell r="D289381">
            <v>44317</v>
          </cell>
        </row>
        <row r="289382">
          <cell r="D289382">
            <v>44317</v>
          </cell>
        </row>
        <row r="289383">
          <cell r="D289383">
            <v>44317</v>
          </cell>
        </row>
        <row r="289384">
          <cell r="D289384">
            <v>44317</v>
          </cell>
        </row>
        <row r="289385">
          <cell r="D289385">
            <v>44317</v>
          </cell>
        </row>
        <row r="289386">
          <cell r="D289386">
            <v>44317</v>
          </cell>
        </row>
        <row r="289387">
          <cell r="D289387">
            <v>44317</v>
          </cell>
        </row>
        <row r="289388">
          <cell r="D289388">
            <v>44317</v>
          </cell>
        </row>
        <row r="289389">
          <cell r="D289389">
            <v>44317</v>
          </cell>
        </row>
        <row r="289390">
          <cell r="D289390">
            <v>44317</v>
          </cell>
        </row>
        <row r="289391">
          <cell r="D289391">
            <v>44317</v>
          </cell>
        </row>
        <row r="289392">
          <cell r="D289392">
            <v>44317</v>
          </cell>
        </row>
        <row r="289393">
          <cell r="D289393">
            <v>44317</v>
          </cell>
        </row>
        <row r="289394">
          <cell r="D289394">
            <v>44317</v>
          </cell>
        </row>
        <row r="289395">
          <cell r="D289395">
            <v>44317</v>
          </cell>
        </row>
        <row r="289396">
          <cell r="D289396">
            <v>44317</v>
          </cell>
        </row>
        <row r="289397">
          <cell r="D289397">
            <v>44317</v>
          </cell>
        </row>
        <row r="289398">
          <cell r="D289398">
            <v>44317</v>
          </cell>
        </row>
        <row r="289399">
          <cell r="D289399">
            <v>44317</v>
          </cell>
        </row>
        <row r="289400">
          <cell r="D289400">
            <v>44317</v>
          </cell>
        </row>
        <row r="289401">
          <cell r="D289401">
            <v>44317</v>
          </cell>
        </row>
        <row r="289402">
          <cell r="D289402">
            <v>44317</v>
          </cell>
        </row>
        <row r="289403">
          <cell r="D289403">
            <v>44317</v>
          </cell>
        </row>
        <row r="289404">
          <cell r="D289404">
            <v>44317</v>
          </cell>
        </row>
        <row r="289405">
          <cell r="D289405">
            <v>44317</v>
          </cell>
        </row>
        <row r="289406">
          <cell r="D289406">
            <v>44317</v>
          </cell>
        </row>
        <row r="289407">
          <cell r="D289407">
            <v>44317</v>
          </cell>
        </row>
        <row r="289408">
          <cell r="D289408">
            <v>44317</v>
          </cell>
        </row>
        <row r="289409">
          <cell r="D289409">
            <v>44317</v>
          </cell>
        </row>
        <row r="289410">
          <cell r="D289410">
            <v>44317</v>
          </cell>
        </row>
        <row r="289411">
          <cell r="D289411">
            <v>44317</v>
          </cell>
        </row>
        <row r="289412">
          <cell r="D289412">
            <v>44317</v>
          </cell>
        </row>
        <row r="289413">
          <cell r="D289413">
            <v>44317</v>
          </cell>
        </row>
        <row r="289414">
          <cell r="D289414">
            <v>44317</v>
          </cell>
        </row>
        <row r="289415">
          <cell r="D289415">
            <v>44317</v>
          </cell>
        </row>
        <row r="289416">
          <cell r="D289416">
            <v>44317</v>
          </cell>
        </row>
        <row r="289417">
          <cell r="D289417">
            <v>44317</v>
          </cell>
        </row>
        <row r="289418">
          <cell r="D289418">
            <v>44317</v>
          </cell>
        </row>
        <row r="289419">
          <cell r="D289419">
            <v>44317</v>
          </cell>
        </row>
        <row r="289420">
          <cell r="D289420">
            <v>44317</v>
          </cell>
        </row>
        <row r="289421">
          <cell r="D289421">
            <v>44317</v>
          </cell>
        </row>
        <row r="289422">
          <cell r="D289422">
            <v>44317</v>
          </cell>
        </row>
        <row r="289423">
          <cell r="D289423">
            <v>44317</v>
          </cell>
        </row>
        <row r="289424">
          <cell r="D289424">
            <v>44317</v>
          </cell>
        </row>
        <row r="289425">
          <cell r="D289425">
            <v>44317</v>
          </cell>
        </row>
        <row r="289426">
          <cell r="D289426">
            <v>44317</v>
          </cell>
        </row>
        <row r="289427">
          <cell r="D289427">
            <v>44317</v>
          </cell>
        </row>
        <row r="289428">
          <cell r="D289428">
            <v>44317</v>
          </cell>
        </row>
        <row r="289429">
          <cell r="D289429">
            <v>44317</v>
          </cell>
        </row>
        <row r="289430">
          <cell r="D289430">
            <v>44317</v>
          </cell>
        </row>
        <row r="289431">
          <cell r="D289431">
            <v>44317</v>
          </cell>
        </row>
        <row r="289432">
          <cell r="D289432">
            <v>44317</v>
          </cell>
        </row>
        <row r="289433">
          <cell r="D289433">
            <v>44317</v>
          </cell>
        </row>
        <row r="289434">
          <cell r="D289434">
            <v>44317</v>
          </cell>
        </row>
        <row r="289435">
          <cell r="D289435">
            <v>44317</v>
          </cell>
        </row>
        <row r="289436">
          <cell r="D289436">
            <v>44317</v>
          </cell>
        </row>
        <row r="289437">
          <cell r="D289437">
            <v>44317</v>
          </cell>
        </row>
        <row r="289438">
          <cell r="D289438">
            <v>44317</v>
          </cell>
        </row>
        <row r="289439">
          <cell r="D289439">
            <v>44317</v>
          </cell>
        </row>
        <row r="289440">
          <cell r="D289440">
            <v>44317</v>
          </cell>
        </row>
        <row r="289441">
          <cell r="D289441">
            <v>44317</v>
          </cell>
        </row>
        <row r="289442">
          <cell r="D289442">
            <v>44317</v>
          </cell>
        </row>
        <row r="289443">
          <cell r="D289443">
            <v>44317</v>
          </cell>
        </row>
        <row r="289444">
          <cell r="D289444">
            <v>44317</v>
          </cell>
        </row>
        <row r="289445">
          <cell r="D289445">
            <v>44317</v>
          </cell>
        </row>
        <row r="289446">
          <cell r="D289446">
            <v>44317</v>
          </cell>
        </row>
        <row r="289447">
          <cell r="D289447">
            <v>44317</v>
          </cell>
        </row>
        <row r="289448">
          <cell r="D289448">
            <v>44317</v>
          </cell>
        </row>
        <row r="289449">
          <cell r="D289449">
            <v>44317</v>
          </cell>
        </row>
        <row r="289450">
          <cell r="D289450">
            <v>44317</v>
          </cell>
        </row>
        <row r="289451">
          <cell r="D289451">
            <v>44317</v>
          </cell>
        </row>
        <row r="289452">
          <cell r="D289452">
            <v>44317</v>
          </cell>
        </row>
        <row r="289453">
          <cell r="D289453">
            <v>44317</v>
          </cell>
        </row>
        <row r="289454">
          <cell r="D289454">
            <v>44317</v>
          </cell>
        </row>
        <row r="289455">
          <cell r="D289455">
            <v>44317</v>
          </cell>
        </row>
        <row r="289456">
          <cell r="D289456">
            <v>44317</v>
          </cell>
        </row>
        <row r="289457">
          <cell r="D289457">
            <v>44317</v>
          </cell>
        </row>
        <row r="289458">
          <cell r="D289458">
            <v>44317</v>
          </cell>
        </row>
        <row r="289459">
          <cell r="D289459">
            <v>44317</v>
          </cell>
        </row>
        <row r="289460">
          <cell r="D289460">
            <v>44317</v>
          </cell>
        </row>
        <row r="289461">
          <cell r="D289461">
            <v>44317</v>
          </cell>
        </row>
        <row r="289462">
          <cell r="D289462">
            <v>44317</v>
          </cell>
        </row>
        <row r="289463">
          <cell r="D289463">
            <v>44317</v>
          </cell>
        </row>
        <row r="289464">
          <cell r="D289464">
            <v>44317</v>
          </cell>
        </row>
        <row r="289465">
          <cell r="D289465">
            <v>44317</v>
          </cell>
        </row>
        <row r="289466">
          <cell r="D289466">
            <v>44317</v>
          </cell>
        </row>
        <row r="289467">
          <cell r="D289467">
            <v>44317</v>
          </cell>
        </row>
        <row r="289468">
          <cell r="D289468">
            <v>44317</v>
          </cell>
        </row>
        <row r="289469">
          <cell r="D289469">
            <v>44317</v>
          </cell>
        </row>
        <row r="289470">
          <cell r="D289470">
            <v>44317</v>
          </cell>
        </row>
        <row r="289471">
          <cell r="D289471">
            <v>44317</v>
          </cell>
        </row>
        <row r="289472">
          <cell r="D289472">
            <v>44317</v>
          </cell>
        </row>
        <row r="289473">
          <cell r="D289473">
            <v>44317</v>
          </cell>
        </row>
        <row r="289474">
          <cell r="D289474">
            <v>44317</v>
          </cell>
        </row>
        <row r="289475">
          <cell r="D289475">
            <v>44317</v>
          </cell>
        </row>
        <row r="289476">
          <cell r="D289476">
            <v>44317</v>
          </cell>
        </row>
        <row r="289477">
          <cell r="D289477">
            <v>44317</v>
          </cell>
        </row>
        <row r="289478">
          <cell r="D289478">
            <v>44317</v>
          </cell>
        </row>
        <row r="289479">
          <cell r="D289479">
            <v>44317</v>
          </cell>
        </row>
        <row r="289480">
          <cell r="D289480">
            <v>44317</v>
          </cell>
        </row>
        <row r="289481">
          <cell r="D289481">
            <v>44317</v>
          </cell>
        </row>
        <row r="289482">
          <cell r="D289482">
            <v>44317</v>
          </cell>
        </row>
        <row r="289483">
          <cell r="D289483">
            <v>44317</v>
          </cell>
        </row>
        <row r="289484">
          <cell r="D289484">
            <v>44317</v>
          </cell>
        </row>
        <row r="289485">
          <cell r="D289485">
            <v>44317</v>
          </cell>
        </row>
        <row r="289486">
          <cell r="D289486">
            <v>44317</v>
          </cell>
        </row>
        <row r="289487">
          <cell r="D289487">
            <v>44317</v>
          </cell>
        </row>
        <row r="289488">
          <cell r="D289488">
            <v>44317</v>
          </cell>
        </row>
        <row r="289489">
          <cell r="D289489">
            <v>44317</v>
          </cell>
        </row>
        <row r="289490">
          <cell r="D289490">
            <v>44317</v>
          </cell>
        </row>
        <row r="289491">
          <cell r="D289491">
            <v>44317</v>
          </cell>
        </row>
        <row r="289492">
          <cell r="D289492">
            <v>44317</v>
          </cell>
        </row>
        <row r="289493">
          <cell r="D289493">
            <v>44317</v>
          </cell>
        </row>
        <row r="289494">
          <cell r="D289494">
            <v>44317</v>
          </cell>
        </row>
        <row r="289495">
          <cell r="D289495">
            <v>44317</v>
          </cell>
        </row>
        <row r="289496">
          <cell r="D289496">
            <v>44317</v>
          </cell>
        </row>
        <row r="289497">
          <cell r="D289497">
            <v>44317</v>
          </cell>
        </row>
        <row r="289498">
          <cell r="D289498">
            <v>44317</v>
          </cell>
        </row>
        <row r="289499">
          <cell r="D289499">
            <v>44317</v>
          </cell>
        </row>
        <row r="289500">
          <cell r="D289500">
            <v>44317</v>
          </cell>
        </row>
        <row r="289501">
          <cell r="D289501">
            <v>44317</v>
          </cell>
        </row>
        <row r="289502">
          <cell r="D289502">
            <v>44317</v>
          </cell>
        </row>
        <row r="289503">
          <cell r="D289503">
            <v>44317</v>
          </cell>
        </row>
        <row r="289504">
          <cell r="D289504">
            <v>44317</v>
          </cell>
        </row>
        <row r="289505">
          <cell r="D289505">
            <v>44317</v>
          </cell>
        </row>
        <row r="289506">
          <cell r="D289506">
            <v>44317</v>
          </cell>
        </row>
        <row r="289507">
          <cell r="D289507">
            <v>44317</v>
          </cell>
        </row>
        <row r="289508">
          <cell r="D289508">
            <v>44317</v>
          </cell>
        </row>
        <row r="289509">
          <cell r="D289509">
            <v>44317</v>
          </cell>
        </row>
        <row r="289510">
          <cell r="D289510">
            <v>44317</v>
          </cell>
        </row>
        <row r="289511">
          <cell r="D289511">
            <v>44317</v>
          </cell>
        </row>
        <row r="289512">
          <cell r="D289512">
            <v>44317</v>
          </cell>
        </row>
        <row r="289513">
          <cell r="D289513">
            <v>44317</v>
          </cell>
        </row>
        <row r="289514">
          <cell r="D289514">
            <v>44317</v>
          </cell>
        </row>
        <row r="289515">
          <cell r="D289515">
            <v>44317</v>
          </cell>
        </row>
        <row r="289516">
          <cell r="D289516">
            <v>44317</v>
          </cell>
        </row>
        <row r="289517">
          <cell r="D289517">
            <v>44317</v>
          </cell>
        </row>
        <row r="289518">
          <cell r="D289518">
            <v>44317</v>
          </cell>
        </row>
        <row r="289519">
          <cell r="D289519">
            <v>44317</v>
          </cell>
        </row>
        <row r="289520">
          <cell r="D289520">
            <v>44317</v>
          </cell>
        </row>
        <row r="289521">
          <cell r="D289521">
            <v>44317</v>
          </cell>
        </row>
        <row r="289522">
          <cell r="D289522">
            <v>44317</v>
          </cell>
        </row>
        <row r="289523">
          <cell r="D289523">
            <v>44317</v>
          </cell>
        </row>
        <row r="289524">
          <cell r="D289524">
            <v>44317</v>
          </cell>
        </row>
        <row r="289525">
          <cell r="D289525">
            <v>44317</v>
          </cell>
        </row>
        <row r="289526">
          <cell r="D289526">
            <v>44317</v>
          </cell>
        </row>
        <row r="289527">
          <cell r="D289527">
            <v>44317</v>
          </cell>
        </row>
        <row r="289528">
          <cell r="D289528">
            <v>44317</v>
          </cell>
        </row>
        <row r="289529">
          <cell r="D289529">
            <v>44317</v>
          </cell>
        </row>
        <row r="289530">
          <cell r="D289530">
            <v>44317</v>
          </cell>
        </row>
        <row r="289531">
          <cell r="D289531">
            <v>44317</v>
          </cell>
        </row>
        <row r="289532">
          <cell r="D289532">
            <v>44317</v>
          </cell>
        </row>
        <row r="289533">
          <cell r="D289533">
            <v>44317</v>
          </cell>
        </row>
        <row r="289534">
          <cell r="D289534">
            <v>44317</v>
          </cell>
        </row>
        <row r="289535">
          <cell r="D289535">
            <v>44317</v>
          </cell>
        </row>
        <row r="289536">
          <cell r="D289536">
            <v>44317</v>
          </cell>
        </row>
        <row r="289537">
          <cell r="D289537">
            <v>44317</v>
          </cell>
        </row>
        <row r="289538">
          <cell r="D289538">
            <v>44317</v>
          </cell>
        </row>
        <row r="289539">
          <cell r="D289539">
            <v>44317</v>
          </cell>
        </row>
        <row r="289540">
          <cell r="D289540">
            <v>44317</v>
          </cell>
        </row>
        <row r="289541">
          <cell r="D289541">
            <v>44317</v>
          </cell>
        </row>
        <row r="289542">
          <cell r="D289542">
            <v>44317</v>
          </cell>
        </row>
        <row r="289543">
          <cell r="D289543">
            <v>44317</v>
          </cell>
        </row>
        <row r="289544">
          <cell r="D289544">
            <v>44317</v>
          </cell>
        </row>
        <row r="289545">
          <cell r="D289545">
            <v>44317</v>
          </cell>
        </row>
        <row r="289546">
          <cell r="D289546">
            <v>44317</v>
          </cell>
        </row>
        <row r="289547">
          <cell r="D289547">
            <v>44317</v>
          </cell>
        </row>
        <row r="289548">
          <cell r="D289548">
            <v>44317</v>
          </cell>
        </row>
        <row r="289549">
          <cell r="D289549">
            <v>44317</v>
          </cell>
        </row>
        <row r="289550">
          <cell r="D289550">
            <v>44317</v>
          </cell>
        </row>
        <row r="289551">
          <cell r="D289551">
            <v>44317</v>
          </cell>
        </row>
        <row r="289552">
          <cell r="D289552">
            <v>44317</v>
          </cell>
        </row>
        <row r="289553">
          <cell r="D289553">
            <v>44317</v>
          </cell>
        </row>
        <row r="289554">
          <cell r="D289554">
            <v>44317</v>
          </cell>
        </row>
        <row r="289555">
          <cell r="D289555">
            <v>44317</v>
          </cell>
        </row>
        <row r="289556">
          <cell r="D289556">
            <v>44317</v>
          </cell>
        </row>
        <row r="289557">
          <cell r="D289557">
            <v>44317</v>
          </cell>
        </row>
        <row r="289558">
          <cell r="D289558">
            <v>44317</v>
          </cell>
        </row>
        <row r="289559">
          <cell r="D289559">
            <v>44317</v>
          </cell>
        </row>
        <row r="289560">
          <cell r="D289560">
            <v>44317</v>
          </cell>
        </row>
        <row r="289561">
          <cell r="D289561">
            <v>44317</v>
          </cell>
        </row>
        <row r="289562">
          <cell r="D289562">
            <v>44317</v>
          </cell>
        </row>
        <row r="289563">
          <cell r="D289563">
            <v>44317</v>
          </cell>
        </row>
        <row r="289564">
          <cell r="D289564">
            <v>44317</v>
          </cell>
        </row>
        <row r="289565">
          <cell r="D289565">
            <v>44317</v>
          </cell>
        </row>
        <row r="289566">
          <cell r="D289566">
            <v>44317</v>
          </cell>
        </row>
        <row r="289567">
          <cell r="D289567">
            <v>44317</v>
          </cell>
        </row>
        <row r="289568">
          <cell r="D289568">
            <v>44317</v>
          </cell>
        </row>
        <row r="289569">
          <cell r="D289569">
            <v>44317</v>
          </cell>
        </row>
        <row r="289570">
          <cell r="D289570">
            <v>44317</v>
          </cell>
        </row>
        <row r="289571">
          <cell r="D289571">
            <v>44317</v>
          </cell>
        </row>
        <row r="289572">
          <cell r="D289572">
            <v>44317</v>
          </cell>
        </row>
        <row r="289573">
          <cell r="D289573">
            <v>44317</v>
          </cell>
        </row>
        <row r="289574">
          <cell r="D289574">
            <v>44317</v>
          </cell>
        </row>
        <row r="289575">
          <cell r="D289575">
            <v>44317</v>
          </cell>
        </row>
        <row r="289576">
          <cell r="D289576">
            <v>44317</v>
          </cell>
        </row>
        <row r="289577">
          <cell r="D289577">
            <v>44317</v>
          </cell>
        </row>
        <row r="289578">
          <cell r="D289578">
            <v>44317</v>
          </cell>
        </row>
        <row r="289579">
          <cell r="D289579">
            <v>44317</v>
          </cell>
        </row>
        <row r="289580">
          <cell r="D289580">
            <v>44317</v>
          </cell>
        </row>
        <row r="289581">
          <cell r="D289581">
            <v>44317</v>
          </cell>
        </row>
        <row r="289582">
          <cell r="D289582">
            <v>44317</v>
          </cell>
        </row>
        <row r="289583">
          <cell r="D289583">
            <v>44317</v>
          </cell>
        </row>
        <row r="289584">
          <cell r="D289584">
            <v>44317</v>
          </cell>
        </row>
        <row r="289585">
          <cell r="D289585">
            <v>44317</v>
          </cell>
        </row>
        <row r="289586">
          <cell r="D289586">
            <v>44317</v>
          </cell>
        </row>
        <row r="289587">
          <cell r="D289587">
            <v>44317</v>
          </cell>
        </row>
        <row r="289588">
          <cell r="D289588">
            <v>44317</v>
          </cell>
        </row>
        <row r="289589">
          <cell r="D289589">
            <v>44317</v>
          </cell>
        </row>
        <row r="289590">
          <cell r="D289590">
            <v>44317</v>
          </cell>
        </row>
        <row r="289591">
          <cell r="D289591">
            <v>44317</v>
          </cell>
        </row>
        <row r="289592">
          <cell r="D289592">
            <v>44317</v>
          </cell>
        </row>
        <row r="289593">
          <cell r="D289593">
            <v>44317</v>
          </cell>
        </row>
        <row r="289594">
          <cell r="D289594">
            <v>44317</v>
          </cell>
        </row>
        <row r="289595">
          <cell r="D289595">
            <v>44317</v>
          </cell>
        </row>
        <row r="289596">
          <cell r="D289596">
            <v>44317</v>
          </cell>
        </row>
        <row r="289597">
          <cell r="D289597">
            <v>44317</v>
          </cell>
        </row>
        <row r="289598">
          <cell r="D289598">
            <v>44317</v>
          </cell>
        </row>
        <row r="289599">
          <cell r="D289599">
            <v>44317</v>
          </cell>
        </row>
        <row r="289600">
          <cell r="D289600">
            <v>44317</v>
          </cell>
        </row>
        <row r="289601">
          <cell r="D289601">
            <v>44317</v>
          </cell>
        </row>
        <row r="289602">
          <cell r="D289602">
            <v>44317</v>
          </cell>
        </row>
        <row r="289603">
          <cell r="D289603">
            <v>44317</v>
          </cell>
        </row>
        <row r="289604">
          <cell r="D289604">
            <v>44317</v>
          </cell>
        </row>
        <row r="289605">
          <cell r="D289605">
            <v>44317</v>
          </cell>
        </row>
        <row r="289606">
          <cell r="D289606">
            <v>44317</v>
          </cell>
        </row>
        <row r="289607">
          <cell r="D289607">
            <v>44317</v>
          </cell>
        </row>
        <row r="289608">
          <cell r="D289608">
            <v>44317</v>
          </cell>
        </row>
        <row r="289609">
          <cell r="D289609">
            <v>44317</v>
          </cell>
        </row>
        <row r="289610">
          <cell r="D289610">
            <v>44317</v>
          </cell>
        </row>
        <row r="289611">
          <cell r="D289611">
            <v>44317</v>
          </cell>
        </row>
        <row r="289612">
          <cell r="D289612">
            <v>44317</v>
          </cell>
        </row>
        <row r="289613">
          <cell r="D289613">
            <v>44317</v>
          </cell>
        </row>
        <row r="289614">
          <cell r="D289614">
            <v>44317</v>
          </cell>
        </row>
        <row r="289615">
          <cell r="D289615">
            <v>44317</v>
          </cell>
        </row>
        <row r="289616">
          <cell r="D289616">
            <v>44317</v>
          </cell>
        </row>
        <row r="289617">
          <cell r="D289617">
            <v>44317</v>
          </cell>
        </row>
        <row r="289618">
          <cell r="D289618">
            <v>44317</v>
          </cell>
        </row>
        <row r="289619">
          <cell r="D289619">
            <v>44317</v>
          </cell>
        </row>
        <row r="289620">
          <cell r="D289620">
            <v>44317</v>
          </cell>
        </row>
        <row r="289621">
          <cell r="D289621">
            <v>44317</v>
          </cell>
        </row>
        <row r="289622">
          <cell r="D289622">
            <v>44317</v>
          </cell>
        </row>
        <row r="289623">
          <cell r="D289623">
            <v>44317</v>
          </cell>
        </row>
        <row r="289624">
          <cell r="D289624">
            <v>44317</v>
          </cell>
        </row>
        <row r="289625">
          <cell r="D289625">
            <v>44317</v>
          </cell>
        </row>
        <row r="289626">
          <cell r="D289626">
            <v>44317</v>
          </cell>
        </row>
        <row r="289627">
          <cell r="D289627">
            <v>44317</v>
          </cell>
        </row>
        <row r="289628">
          <cell r="D289628">
            <v>44317</v>
          </cell>
        </row>
        <row r="289629">
          <cell r="D289629">
            <v>44317</v>
          </cell>
        </row>
        <row r="289630">
          <cell r="D289630">
            <v>44317</v>
          </cell>
        </row>
        <row r="289631">
          <cell r="D289631">
            <v>44317</v>
          </cell>
        </row>
        <row r="289632">
          <cell r="D289632">
            <v>44317</v>
          </cell>
        </row>
        <row r="289633">
          <cell r="D289633">
            <v>44317</v>
          </cell>
        </row>
        <row r="289634">
          <cell r="D289634">
            <v>44317</v>
          </cell>
        </row>
        <row r="289635">
          <cell r="D289635">
            <v>44317</v>
          </cell>
        </row>
        <row r="289636">
          <cell r="D289636">
            <v>44317</v>
          </cell>
        </row>
        <row r="289637">
          <cell r="D289637">
            <v>44317</v>
          </cell>
        </row>
        <row r="289638">
          <cell r="D289638">
            <v>44317</v>
          </cell>
        </row>
        <row r="289639">
          <cell r="D289639">
            <v>44317</v>
          </cell>
        </row>
        <row r="289640">
          <cell r="D289640">
            <v>44317</v>
          </cell>
        </row>
        <row r="289641">
          <cell r="D289641">
            <v>44317</v>
          </cell>
        </row>
        <row r="289642">
          <cell r="D289642">
            <v>44317</v>
          </cell>
        </row>
        <row r="289643">
          <cell r="D289643">
            <v>44317</v>
          </cell>
        </row>
        <row r="289644">
          <cell r="D289644">
            <v>44317</v>
          </cell>
        </row>
        <row r="289645">
          <cell r="D289645">
            <v>44317</v>
          </cell>
        </row>
        <row r="289646">
          <cell r="D289646">
            <v>44317</v>
          </cell>
        </row>
        <row r="289647">
          <cell r="D289647">
            <v>44317</v>
          </cell>
        </row>
        <row r="289648">
          <cell r="D289648">
            <v>44317</v>
          </cell>
        </row>
        <row r="289649">
          <cell r="D289649">
            <v>44317</v>
          </cell>
        </row>
        <row r="289650">
          <cell r="D289650">
            <v>44317</v>
          </cell>
        </row>
        <row r="289651">
          <cell r="D289651">
            <v>44317</v>
          </cell>
        </row>
        <row r="289652">
          <cell r="D289652">
            <v>44317</v>
          </cell>
        </row>
        <row r="289653">
          <cell r="D289653">
            <v>44317</v>
          </cell>
        </row>
        <row r="289654">
          <cell r="D289654">
            <v>44317</v>
          </cell>
        </row>
        <row r="289655">
          <cell r="D289655">
            <v>44317</v>
          </cell>
        </row>
        <row r="289656">
          <cell r="D289656">
            <v>44317</v>
          </cell>
        </row>
        <row r="289657">
          <cell r="D289657">
            <v>44317</v>
          </cell>
        </row>
        <row r="289658">
          <cell r="D289658">
            <v>44317</v>
          </cell>
        </row>
        <row r="289659">
          <cell r="D289659">
            <v>44317</v>
          </cell>
        </row>
        <row r="289660">
          <cell r="D289660">
            <v>44317</v>
          </cell>
        </row>
        <row r="289661">
          <cell r="D289661">
            <v>44317</v>
          </cell>
        </row>
        <row r="289662">
          <cell r="D289662">
            <v>44317</v>
          </cell>
        </row>
        <row r="289663">
          <cell r="D289663">
            <v>44317</v>
          </cell>
        </row>
        <row r="289664">
          <cell r="D289664">
            <v>44317</v>
          </cell>
        </row>
        <row r="289665">
          <cell r="D289665">
            <v>44317</v>
          </cell>
        </row>
        <row r="289666">
          <cell r="D289666">
            <v>44317</v>
          </cell>
        </row>
        <row r="289667">
          <cell r="D289667">
            <v>44317</v>
          </cell>
        </row>
        <row r="289668">
          <cell r="D289668">
            <v>44317</v>
          </cell>
        </row>
        <row r="289669">
          <cell r="D289669">
            <v>44317</v>
          </cell>
        </row>
        <row r="289670">
          <cell r="D289670">
            <v>44317</v>
          </cell>
        </row>
        <row r="289671">
          <cell r="D289671">
            <v>44317</v>
          </cell>
        </row>
        <row r="289672">
          <cell r="D289672">
            <v>44317</v>
          </cell>
        </row>
        <row r="289673">
          <cell r="D289673">
            <v>44317</v>
          </cell>
        </row>
        <row r="289674">
          <cell r="D289674">
            <v>44317</v>
          </cell>
        </row>
        <row r="289675">
          <cell r="D289675">
            <v>44317</v>
          </cell>
        </row>
        <row r="289676">
          <cell r="D289676">
            <v>44317</v>
          </cell>
        </row>
        <row r="289677">
          <cell r="D289677">
            <v>44317</v>
          </cell>
        </row>
        <row r="289678">
          <cell r="D289678">
            <v>44317</v>
          </cell>
        </row>
        <row r="289679">
          <cell r="D289679">
            <v>44317</v>
          </cell>
        </row>
        <row r="289680">
          <cell r="D289680">
            <v>44317</v>
          </cell>
        </row>
        <row r="289681">
          <cell r="D289681">
            <v>44317</v>
          </cell>
        </row>
        <row r="289682">
          <cell r="D289682">
            <v>44317</v>
          </cell>
        </row>
        <row r="289683">
          <cell r="D289683">
            <v>44317</v>
          </cell>
        </row>
        <row r="289684">
          <cell r="D289684">
            <v>44317</v>
          </cell>
        </row>
        <row r="289685">
          <cell r="D289685">
            <v>44317</v>
          </cell>
        </row>
        <row r="289686">
          <cell r="D289686">
            <v>44317</v>
          </cell>
        </row>
        <row r="289687">
          <cell r="D289687">
            <v>44317</v>
          </cell>
        </row>
        <row r="289688">
          <cell r="D289688">
            <v>44317</v>
          </cell>
        </row>
        <row r="289689">
          <cell r="D289689">
            <v>44317</v>
          </cell>
        </row>
        <row r="289690">
          <cell r="D289690">
            <v>44317</v>
          </cell>
        </row>
        <row r="289691">
          <cell r="D289691">
            <v>44317</v>
          </cell>
        </row>
        <row r="289692">
          <cell r="D289692">
            <v>44317</v>
          </cell>
        </row>
        <row r="289693">
          <cell r="D289693">
            <v>44317</v>
          </cell>
        </row>
        <row r="289694">
          <cell r="D289694">
            <v>44317</v>
          </cell>
        </row>
        <row r="289695">
          <cell r="D289695">
            <v>44317</v>
          </cell>
        </row>
        <row r="289696">
          <cell r="D289696">
            <v>44317</v>
          </cell>
        </row>
        <row r="289697">
          <cell r="D289697">
            <v>44317</v>
          </cell>
        </row>
        <row r="289698">
          <cell r="D289698">
            <v>44317</v>
          </cell>
        </row>
        <row r="289699">
          <cell r="D289699">
            <v>44317</v>
          </cell>
        </row>
        <row r="289700">
          <cell r="D289700">
            <v>44317</v>
          </cell>
        </row>
        <row r="289701">
          <cell r="D289701">
            <v>44317</v>
          </cell>
        </row>
        <row r="289702">
          <cell r="D289702">
            <v>44317</v>
          </cell>
        </row>
        <row r="289703">
          <cell r="D289703">
            <v>44317</v>
          </cell>
        </row>
        <row r="289704">
          <cell r="D289704">
            <v>44317</v>
          </cell>
        </row>
        <row r="289705">
          <cell r="D289705">
            <v>44317</v>
          </cell>
        </row>
        <row r="289706">
          <cell r="D289706">
            <v>44317</v>
          </cell>
        </row>
        <row r="289707">
          <cell r="D289707">
            <v>44317</v>
          </cell>
        </row>
        <row r="289708">
          <cell r="D289708">
            <v>44317</v>
          </cell>
        </row>
        <row r="289709">
          <cell r="D289709">
            <v>44317</v>
          </cell>
        </row>
        <row r="289710">
          <cell r="D289710">
            <v>44317</v>
          </cell>
        </row>
        <row r="289711">
          <cell r="D289711">
            <v>44317</v>
          </cell>
        </row>
        <row r="289712">
          <cell r="D289712">
            <v>44317</v>
          </cell>
        </row>
        <row r="289713">
          <cell r="D289713">
            <v>44317</v>
          </cell>
        </row>
        <row r="289714">
          <cell r="D289714">
            <v>44317</v>
          </cell>
        </row>
        <row r="289715">
          <cell r="D289715">
            <v>44317</v>
          </cell>
        </row>
        <row r="289716">
          <cell r="D289716">
            <v>44317</v>
          </cell>
        </row>
        <row r="289717">
          <cell r="D289717">
            <v>44317</v>
          </cell>
        </row>
        <row r="289718">
          <cell r="D289718">
            <v>44317</v>
          </cell>
        </row>
        <row r="289719">
          <cell r="D289719">
            <v>44317</v>
          </cell>
        </row>
        <row r="289720">
          <cell r="D289720">
            <v>44317</v>
          </cell>
        </row>
        <row r="289721">
          <cell r="D289721">
            <v>44317</v>
          </cell>
        </row>
        <row r="289722">
          <cell r="D289722">
            <v>44317</v>
          </cell>
        </row>
        <row r="289723">
          <cell r="D289723">
            <v>44317</v>
          </cell>
        </row>
        <row r="289724">
          <cell r="D289724">
            <v>44317</v>
          </cell>
        </row>
        <row r="289725">
          <cell r="D289725">
            <v>44317</v>
          </cell>
        </row>
        <row r="289726">
          <cell r="D289726">
            <v>44317</v>
          </cell>
        </row>
        <row r="289727">
          <cell r="D289727">
            <v>44317</v>
          </cell>
        </row>
        <row r="289728">
          <cell r="D289728">
            <v>44317</v>
          </cell>
        </row>
        <row r="289729">
          <cell r="D289729">
            <v>44317</v>
          </cell>
        </row>
        <row r="289730">
          <cell r="D289730">
            <v>44317</v>
          </cell>
        </row>
        <row r="289731">
          <cell r="D289731">
            <v>44317</v>
          </cell>
        </row>
        <row r="289732">
          <cell r="D289732">
            <v>44317</v>
          </cell>
        </row>
        <row r="289733">
          <cell r="D289733">
            <v>44317</v>
          </cell>
        </row>
        <row r="289734">
          <cell r="D289734">
            <v>44317</v>
          </cell>
        </row>
        <row r="289735">
          <cell r="D289735">
            <v>44317</v>
          </cell>
        </row>
        <row r="289736">
          <cell r="D289736">
            <v>44317</v>
          </cell>
        </row>
        <row r="289737">
          <cell r="D289737">
            <v>44317</v>
          </cell>
        </row>
        <row r="289738">
          <cell r="D289738">
            <v>44317</v>
          </cell>
        </row>
        <row r="289739">
          <cell r="D289739">
            <v>44317</v>
          </cell>
        </row>
        <row r="289740">
          <cell r="D289740">
            <v>44317</v>
          </cell>
        </row>
        <row r="289741">
          <cell r="D289741">
            <v>44317</v>
          </cell>
        </row>
        <row r="289742">
          <cell r="D289742">
            <v>44317</v>
          </cell>
        </row>
        <row r="289743">
          <cell r="D289743">
            <v>44317</v>
          </cell>
        </row>
        <row r="289744">
          <cell r="D289744">
            <v>44317</v>
          </cell>
        </row>
        <row r="289745">
          <cell r="D289745">
            <v>44317</v>
          </cell>
        </row>
        <row r="289746">
          <cell r="D289746">
            <v>44317</v>
          </cell>
        </row>
        <row r="289747">
          <cell r="D289747">
            <v>44317</v>
          </cell>
        </row>
        <row r="289748">
          <cell r="D289748">
            <v>44317</v>
          </cell>
        </row>
        <row r="289749">
          <cell r="D289749">
            <v>44317</v>
          </cell>
        </row>
        <row r="289750">
          <cell r="D289750">
            <v>44317</v>
          </cell>
        </row>
        <row r="289751">
          <cell r="D289751">
            <v>44317</v>
          </cell>
        </row>
        <row r="289752">
          <cell r="D289752">
            <v>44317</v>
          </cell>
        </row>
        <row r="289753">
          <cell r="D289753">
            <v>44317</v>
          </cell>
        </row>
        <row r="289754">
          <cell r="D289754">
            <v>44317</v>
          </cell>
        </row>
        <row r="289755">
          <cell r="D289755">
            <v>44317</v>
          </cell>
        </row>
        <row r="289756">
          <cell r="D289756">
            <v>44317</v>
          </cell>
        </row>
        <row r="289757">
          <cell r="D289757">
            <v>44317</v>
          </cell>
        </row>
        <row r="289758">
          <cell r="D289758">
            <v>44317</v>
          </cell>
        </row>
        <row r="289759">
          <cell r="D289759">
            <v>44317</v>
          </cell>
        </row>
        <row r="289760">
          <cell r="D289760">
            <v>44317</v>
          </cell>
        </row>
        <row r="289761">
          <cell r="D289761">
            <v>44317</v>
          </cell>
        </row>
        <row r="289762">
          <cell r="D289762">
            <v>44317</v>
          </cell>
        </row>
        <row r="289763">
          <cell r="D289763">
            <v>44317</v>
          </cell>
        </row>
        <row r="289764">
          <cell r="D289764">
            <v>44317</v>
          </cell>
        </row>
        <row r="289765">
          <cell r="D289765">
            <v>44317</v>
          </cell>
        </row>
        <row r="289766">
          <cell r="D289766">
            <v>44317</v>
          </cell>
        </row>
        <row r="289767">
          <cell r="D289767">
            <v>44317</v>
          </cell>
        </row>
        <row r="289768">
          <cell r="D289768">
            <v>44317</v>
          </cell>
        </row>
        <row r="289769">
          <cell r="D289769">
            <v>44317</v>
          </cell>
        </row>
        <row r="289770">
          <cell r="D289770">
            <v>44317</v>
          </cell>
        </row>
        <row r="289771">
          <cell r="D289771">
            <v>44317</v>
          </cell>
        </row>
        <row r="289772">
          <cell r="D289772">
            <v>44317</v>
          </cell>
        </row>
        <row r="289773">
          <cell r="D289773">
            <v>44317</v>
          </cell>
        </row>
        <row r="289774">
          <cell r="D289774">
            <v>44317</v>
          </cell>
        </row>
        <row r="289775">
          <cell r="D289775">
            <v>44317</v>
          </cell>
        </row>
        <row r="289776">
          <cell r="D289776">
            <v>44317</v>
          </cell>
        </row>
        <row r="289777">
          <cell r="D289777">
            <v>44317</v>
          </cell>
        </row>
        <row r="289778">
          <cell r="D289778">
            <v>44317</v>
          </cell>
        </row>
        <row r="289779">
          <cell r="D289779">
            <v>44317</v>
          </cell>
        </row>
        <row r="289780">
          <cell r="D289780">
            <v>44317</v>
          </cell>
        </row>
        <row r="289781">
          <cell r="D289781">
            <v>44317</v>
          </cell>
        </row>
        <row r="289782">
          <cell r="D289782">
            <v>44317</v>
          </cell>
        </row>
        <row r="289783">
          <cell r="D289783">
            <v>44317</v>
          </cell>
        </row>
        <row r="289784">
          <cell r="D289784">
            <v>44317</v>
          </cell>
        </row>
        <row r="289785">
          <cell r="D289785">
            <v>44317</v>
          </cell>
        </row>
        <row r="289786">
          <cell r="D289786">
            <v>44317</v>
          </cell>
        </row>
        <row r="289787">
          <cell r="D289787">
            <v>44317</v>
          </cell>
        </row>
        <row r="289788">
          <cell r="D289788">
            <v>44317</v>
          </cell>
        </row>
        <row r="289789">
          <cell r="D289789">
            <v>44317</v>
          </cell>
        </row>
        <row r="289790">
          <cell r="D289790">
            <v>44317</v>
          </cell>
        </row>
        <row r="289791">
          <cell r="D289791">
            <v>44317</v>
          </cell>
        </row>
        <row r="289792">
          <cell r="D289792">
            <v>44317</v>
          </cell>
        </row>
        <row r="289793">
          <cell r="D289793">
            <v>44317</v>
          </cell>
        </row>
        <row r="289794">
          <cell r="D289794">
            <v>44317</v>
          </cell>
        </row>
        <row r="289795">
          <cell r="D289795">
            <v>44317</v>
          </cell>
        </row>
        <row r="289796">
          <cell r="D289796">
            <v>44317</v>
          </cell>
        </row>
        <row r="289797">
          <cell r="D289797">
            <v>44317</v>
          </cell>
        </row>
        <row r="289798">
          <cell r="D289798">
            <v>44317</v>
          </cell>
        </row>
        <row r="289799">
          <cell r="D289799">
            <v>44317</v>
          </cell>
        </row>
        <row r="289800">
          <cell r="D289800">
            <v>44317</v>
          </cell>
        </row>
        <row r="289801">
          <cell r="D289801">
            <v>44317</v>
          </cell>
        </row>
        <row r="289802">
          <cell r="D289802">
            <v>44317</v>
          </cell>
        </row>
        <row r="289803">
          <cell r="D289803">
            <v>44317</v>
          </cell>
        </row>
        <row r="289804">
          <cell r="D289804">
            <v>44317</v>
          </cell>
        </row>
        <row r="289805">
          <cell r="D289805">
            <v>44317</v>
          </cell>
        </row>
        <row r="289806">
          <cell r="D289806">
            <v>44317</v>
          </cell>
        </row>
        <row r="289807">
          <cell r="D289807">
            <v>44317</v>
          </cell>
        </row>
        <row r="289808">
          <cell r="D289808">
            <v>44317</v>
          </cell>
        </row>
        <row r="289809">
          <cell r="D289809">
            <v>44317</v>
          </cell>
        </row>
        <row r="289810">
          <cell r="D289810">
            <v>44317</v>
          </cell>
        </row>
        <row r="289811">
          <cell r="D289811">
            <v>44317</v>
          </cell>
        </row>
        <row r="289812">
          <cell r="D289812">
            <v>44317</v>
          </cell>
        </row>
        <row r="289813">
          <cell r="D289813">
            <v>44317</v>
          </cell>
        </row>
        <row r="289814">
          <cell r="D289814">
            <v>44317</v>
          </cell>
        </row>
        <row r="289815">
          <cell r="D289815">
            <v>44317</v>
          </cell>
        </row>
        <row r="289816">
          <cell r="D289816">
            <v>44317</v>
          </cell>
        </row>
        <row r="289817">
          <cell r="D289817">
            <v>44317</v>
          </cell>
        </row>
        <row r="289818">
          <cell r="D289818">
            <v>44317</v>
          </cell>
        </row>
        <row r="289819">
          <cell r="D289819">
            <v>44317</v>
          </cell>
        </row>
        <row r="289820">
          <cell r="D289820">
            <v>44317</v>
          </cell>
        </row>
        <row r="289821">
          <cell r="D289821">
            <v>44317</v>
          </cell>
        </row>
        <row r="289822">
          <cell r="D289822">
            <v>44317</v>
          </cell>
        </row>
        <row r="289823">
          <cell r="D289823">
            <v>44317</v>
          </cell>
        </row>
        <row r="289824">
          <cell r="D289824">
            <v>44317</v>
          </cell>
        </row>
        <row r="289825">
          <cell r="D289825">
            <v>44317</v>
          </cell>
        </row>
        <row r="289826">
          <cell r="D289826">
            <v>44317</v>
          </cell>
        </row>
        <row r="289827">
          <cell r="D289827">
            <v>44317</v>
          </cell>
        </row>
        <row r="289828">
          <cell r="D289828">
            <v>44317</v>
          </cell>
        </row>
        <row r="289829">
          <cell r="D289829">
            <v>44317</v>
          </cell>
        </row>
        <row r="289830">
          <cell r="D289830">
            <v>44317</v>
          </cell>
        </row>
        <row r="289831">
          <cell r="D289831">
            <v>44317</v>
          </cell>
        </row>
        <row r="289832">
          <cell r="D289832">
            <v>44317</v>
          </cell>
        </row>
        <row r="289833">
          <cell r="D289833">
            <v>44317</v>
          </cell>
        </row>
        <row r="289834">
          <cell r="D289834">
            <v>44317</v>
          </cell>
        </row>
        <row r="289835">
          <cell r="D289835">
            <v>44317</v>
          </cell>
        </row>
        <row r="289836">
          <cell r="D289836">
            <v>44317</v>
          </cell>
        </row>
        <row r="289837">
          <cell r="D289837">
            <v>44317</v>
          </cell>
        </row>
        <row r="289838">
          <cell r="D289838">
            <v>44317</v>
          </cell>
        </row>
        <row r="289839">
          <cell r="D289839">
            <v>44317</v>
          </cell>
        </row>
        <row r="289840">
          <cell r="D289840">
            <v>44317</v>
          </cell>
        </row>
        <row r="289841">
          <cell r="D289841">
            <v>44317</v>
          </cell>
        </row>
        <row r="289842">
          <cell r="D289842">
            <v>44317</v>
          </cell>
        </row>
        <row r="289843">
          <cell r="D289843">
            <v>44317</v>
          </cell>
        </row>
        <row r="289844">
          <cell r="D289844">
            <v>44317</v>
          </cell>
        </row>
        <row r="289845">
          <cell r="D289845">
            <v>44317</v>
          </cell>
        </row>
        <row r="289846">
          <cell r="D289846">
            <v>44317</v>
          </cell>
        </row>
        <row r="289847">
          <cell r="D289847">
            <v>44317</v>
          </cell>
        </row>
        <row r="289848">
          <cell r="D289848">
            <v>44317</v>
          </cell>
        </row>
        <row r="289849">
          <cell r="D289849">
            <v>44317</v>
          </cell>
        </row>
        <row r="289850">
          <cell r="D289850">
            <v>44317</v>
          </cell>
        </row>
        <row r="289851">
          <cell r="D289851">
            <v>44317</v>
          </cell>
        </row>
        <row r="289852">
          <cell r="D289852">
            <v>44317</v>
          </cell>
        </row>
        <row r="289853">
          <cell r="D289853">
            <v>44317</v>
          </cell>
        </row>
        <row r="289854">
          <cell r="D289854">
            <v>44317</v>
          </cell>
        </row>
        <row r="289855">
          <cell r="D289855">
            <v>44317</v>
          </cell>
        </row>
        <row r="289856">
          <cell r="D289856">
            <v>44317</v>
          </cell>
        </row>
        <row r="289857">
          <cell r="D289857">
            <v>44317</v>
          </cell>
        </row>
        <row r="289858">
          <cell r="D289858">
            <v>44317</v>
          </cell>
        </row>
        <row r="289859">
          <cell r="D289859">
            <v>44317</v>
          </cell>
        </row>
        <row r="289860">
          <cell r="D289860">
            <v>44317</v>
          </cell>
        </row>
        <row r="289861">
          <cell r="D289861">
            <v>44317</v>
          </cell>
        </row>
        <row r="289862">
          <cell r="D289862">
            <v>44317</v>
          </cell>
        </row>
        <row r="289863">
          <cell r="D289863">
            <v>44317</v>
          </cell>
        </row>
        <row r="289864">
          <cell r="D289864">
            <v>44317</v>
          </cell>
        </row>
        <row r="289865">
          <cell r="D289865">
            <v>44317</v>
          </cell>
        </row>
        <row r="289866">
          <cell r="D289866">
            <v>44317</v>
          </cell>
        </row>
        <row r="289867">
          <cell r="D289867">
            <v>44317</v>
          </cell>
        </row>
        <row r="289868">
          <cell r="D289868">
            <v>44317</v>
          </cell>
        </row>
        <row r="289869">
          <cell r="D289869">
            <v>44317</v>
          </cell>
        </row>
        <row r="289870">
          <cell r="D289870">
            <v>44317</v>
          </cell>
        </row>
        <row r="289871">
          <cell r="D289871">
            <v>44317</v>
          </cell>
        </row>
        <row r="289872">
          <cell r="D289872">
            <v>44317</v>
          </cell>
        </row>
        <row r="289873">
          <cell r="D289873">
            <v>44317</v>
          </cell>
        </row>
        <row r="289874">
          <cell r="D289874">
            <v>44317</v>
          </cell>
        </row>
        <row r="289875">
          <cell r="D289875">
            <v>44317</v>
          </cell>
        </row>
        <row r="289876">
          <cell r="D289876">
            <v>44317</v>
          </cell>
        </row>
        <row r="289877">
          <cell r="D289877">
            <v>44317</v>
          </cell>
        </row>
        <row r="289878">
          <cell r="D289878">
            <v>44317</v>
          </cell>
        </row>
        <row r="289879">
          <cell r="D289879">
            <v>44317</v>
          </cell>
        </row>
        <row r="289880">
          <cell r="D289880">
            <v>44317</v>
          </cell>
        </row>
        <row r="289881">
          <cell r="D289881">
            <v>44317</v>
          </cell>
        </row>
        <row r="289882">
          <cell r="D289882">
            <v>44317</v>
          </cell>
        </row>
        <row r="289883">
          <cell r="D289883">
            <v>44317</v>
          </cell>
        </row>
        <row r="289884">
          <cell r="D289884">
            <v>44317</v>
          </cell>
        </row>
        <row r="289885">
          <cell r="D289885">
            <v>44317</v>
          </cell>
        </row>
        <row r="289886">
          <cell r="D289886">
            <v>44317</v>
          </cell>
        </row>
        <row r="289887">
          <cell r="D289887">
            <v>44317</v>
          </cell>
        </row>
        <row r="289888">
          <cell r="D289888">
            <v>44317</v>
          </cell>
        </row>
        <row r="289889">
          <cell r="D289889">
            <v>44317</v>
          </cell>
        </row>
        <row r="289890">
          <cell r="D289890">
            <v>44317</v>
          </cell>
        </row>
        <row r="289891">
          <cell r="D289891">
            <v>44317</v>
          </cell>
        </row>
        <row r="289892">
          <cell r="D289892">
            <v>44317</v>
          </cell>
        </row>
        <row r="289893">
          <cell r="D289893">
            <v>44317</v>
          </cell>
        </row>
        <row r="289894">
          <cell r="D289894">
            <v>44317</v>
          </cell>
        </row>
        <row r="289895">
          <cell r="D289895">
            <v>44317</v>
          </cell>
        </row>
        <row r="289896">
          <cell r="D289896">
            <v>44317</v>
          </cell>
        </row>
        <row r="289897">
          <cell r="D289897">
            <v>44317</v>
          </cell>
        </row>
        <row r="289898">
          <cell r="D289898">
            <v>44317</v>
          </cell>
        </row>
        <row r="289899">
          <cell r="D289899">
            <v>44317</v>
          </cell>
        </row>
        <row r="289900">
          <cell r="D289900">
            <v>44317</v>
          </cell>
        </row>
        <row r="289901">
          <cell r="D289901">
            <v>44317</v>
          </cell>
        </row>
        <row r="289902">
          <cell r="D289902">
            <v>44317</v>
          </cell>
        </row>
        <row r="289903">
          <cell r="D289903">
            <v>44317</v>
          </cell>
        </row>
        <row r="289904">
          <cell r="D289904">
            <v>44317</v>
          </cell>
        </row>
        <row r="289905">
          <cell r="D289905">
            <v>44317</v>
          </cell>
        </row>
        <row r="289906">
          <cell r="D289906">
            <v>44317</v>
          </cell>
        </row>
        <row r="289907">
          <cell r="D289907">
            <v>44317</v>
          </cell>
        </row>
        <row r="289908">
          <cell r="D289908">
            <v>44317</v>
          </cell>
        </row>
        <row r="289909">
          <cell r="D289909">
            <v>44317</v>
          </cell>
        </row>
        <row r="289910">
          <cell r="D289910">
            <v>44317</v>
          </cell>
        </row>
        <row r="289911">
          <cell r="D289911">
            <v>44317</v>
          </cell>
        </row>
        <row r="289912">
          <cell r="D289912">
            <v>44317</v>
          </cell>
        </row>
        <row r="289913">
          <cell r="D289913">
            <v>44317</v>
          </cell>
        </row>
        <row r="289914">
          <cell r="D289914">
            <v>44317</v>
          </cell>
        </row>
        <row r="289915">
          <cell r="D289915">
            <v>44317</v>
          </cell>
        </row>
        <row r="289916">
          <cell r="D289916">
            <v>44317</v>
          </cell>
        </row>
        <row r="289917">
          <cell r="D289917">
            <v>44317</v>
          </cell>
        </row>
        <row r="289918">
          <cell r="D289918">
            <v>44317</v>
          </cell>
        </row>
        <row r="289919">
          <cell r="D289919">
            <v>44317</v>
          </cell>
        </row>
        <row r="289920">
          <cell r="D289920">
            <v>44317</v>
          </cell>
        </row>
        <row r="289921">
          <cell r="D289921">
            <v>44317</v>
          </cell>
        </row>
        <row r="289922">
          <cell r="D289922">
            <v>44317</v>
          </cell>
        </row>
        <row r="289923">
          <cell r="D289923">
            <v>44317</v>
          </cell>
        </row>
        <row r="289924">
          <cell r="D289924">
            <v>44317</v>
          </cell>
        </row>
        <row r="289925">
          <cell r="D289925">
            <v>44317</v>
          </cell>
        </row>
        <row r="289926">
          <cell r="D289926">
            <v>44317</v>
          </cell>
        </row>
        <row r="289927">
          <cell r="D289927">
            <v>44317</v>
          </cell>
        </row>
        <row r="289928">
          <cell r="D289928">
            <v>44317</v>
          </cell>
        </row>
        <row r="289929">
          <cell r="D289929">
            <v>44317</v>
          </cell>
        </row>
        <row r="289930">
          <cell r="D289930">
            <v>44317</v>
          </cell>
        </row>
        <row r="289931">
          <cell r="D289931">
            <v>44317</v>
          </cell>
        </row>
        <row r="289932">
          <cell r="D289932">
            <v>44317</v>
          </cell>
        </row>
        <row r="289933">
          <cell r="D289933">
            <v>44317</v>
          </cell>
        </row>
        <row r="289934">
          <cell r="D289934">
            <v>44317</v>
          </cell>
        </row>
        <row r="289935">
          <cell r="D289935">
            <v>44317</v>
          </cell>
        </row>
        <row r="289936">
          <cell r="D289936">
            <v>44317</v>
          </cell>
        </row>
        <row r="289937">
          <cell r="D289937">
            <v>44317</v>
          </cell>
        </row>
        <row r="289938">
          <cell r="D289938">
            <v>44317</v>
          </cell>
        </row>
        <row r="289939">
          <cell r="D289939">
            <v>44317</v>
          </cell>
        </row>
        <row r="289940">
          <cell r="D289940">
            <v>44317</v>
          </cell>
        </row>
        <row r="289941">
          <cell r="D289941">
            <v>44317</v>
          </cell>
        </row>
        <row r="289942">
          <cell r="D289942">
            <v>44317</v>
          </cell>
        </row>
        <row r="289943">
          <cell r="D289943">
            <v>44317</v>
          </cell>
        </row>
        <row r="289944">
          <cell r="D289944">
            <v>44317</v>
          </cell>
        </row>
        <row r="289945">
          <cell r="D289945">
            <v>44317</v>
          </cell>
        </row>
        <row r="289946">
          <cell r="D289946">
            <v>44317</v>
          </cell>
        </row>
        <row r="289947">
          <cell r="D289947">
            <v>44317</v>
          </cell>
        </row>
        <row r="289948">
          <cell r="D289948">
            <v>44317</v>
          </cell>
        </row>
        <row r="289949">
          <cell r="D289949">
            <v>44317</v>
          </cell>
        </row>
        <row r="289950">
          <cell r="D289950">
            <v>44317</v>
          </cell>
        </row>
        <row r="289951">
          <cell r="D289951">
            <v>44317</v>
          </cell>
        </row>
        <row r="289952">
          <cell r="D289952">
            <v>44317</v>
          </cell>
        </row>
        <row r="289953">
          <cell r="D289953">
            <v>44317</v>
          </cell>
        </row>
        <row r="289954">
          <cell r="D289954">
            <v>44317</v>
          </cell>
        </row>
        <row r="289955">
          <cell r="D289955">
            <v>44317</v>
          </cell>
        </row>
        <row r="289956">
          <cell r="D289956">
            <v>44317</v>
          </cell>
        </row>
        <row r="289957">
          <cell r="D289957">
            <v>44317</v>
          </cell>
        </row>
        <row r="289958">
          <cell r="D289958">
            <v>44317</v>
          </cell>
        </row>
        <row r="289959">
          <cell r="D289959">
            <v>44317</v>
          </cell>
        </row>
        <row r="289960">
          <cell r="D289960">
            <v>44317</v>
          </cell>
        </row>
        <row r="289961">
          <cell r="D289961">
            <v>44317</v>
          </cell>
        </row>
        <row r="289962">
          <cell r="D289962">
            <v>44317</v>
          </cell>
        </row>
        <row r="289963">
          <cell r="D289963">
            <v>44317</v>
          </cell>
        </row>
        <row r="289964">
          <cell r="D289964">
            <v>44317</v>
          </cell>
        </row>
        <row r="289965">
          <cell r="D289965">
            <v>44317</v>
          </cell>
        </row>
        <row r="289966">
          <cell r="D289966">
            <v>44317</v>
          </cell>
        </row>
        <row r="289967">
          <cell r="D289967">
            <v>44317</v>
          </cell>
        </row>
        <row r="289968">
          <cell r="D289968">
            <v>44317</v>
          </cell>
        </row>
        <row r="289969">
          <cell r="D289969">
            <v>44317</v>
          </cell>
        </row>
        <row r="289970">
          <cell r="D289970">
            <v>44317</v>
          </cell>
        </row>
        <row r="289971">
          <cell r="D289971">
            <v>44317</v>
          </cell>
        </row>
        <row r="289972">
          <cell r="D289972">
            <v>44317</v>
          </cell>
        </row>
        <row r="289973">
          <cell r="D289973">
            <v>44317</v>
          </cell>
        </row>
        <row r="289974">
          <cell r="D289974">
            <v>44317</v>
          </cell>
        </row>
        <row r="289975">
          <cell r="D289975">
            <v>44317</v>
          </cell>
        </row>
        <row r="289976">
          <cell r="D289976">
            <v>44317</v>
          </cell>
        </row>
        <row r="289977">
          <cell r="D289977">
            <v>44317</v>
          </cell>
        </row>
        <row r="289978">
          <cell r="D289978">
            <v>44317</v>
          </cell>
        </row>
        <row r="289979">
          <cell r="D289979">
            <v>44317</v>
          </cell>
        </row>
        <row r="289980">
          <cell r="D289980">
            <v>44317</v>
          </cell>
        </row>
        <row r="289981">
          <cell r="D289981">
            <v>44317</v>
          </cell>
        </row>
        <row r="289982">
          <cell r="D289982">
            <v>44317</v>
          </cell>
        </row>
        <row r="289983">
          <cell r="D289983">
            <v>44317</v>
          </cell>
        </row>
        <row r="289984">
          <cell r="D289984">
            <v>44317</v>
          </cell>
        </row>
        <row r="289985">
          <cell r="D289985">
            <v>44317</v>
          </cell>
        </row>
        <row r="289986">
          <cell r="D289986">
            <v>44317</v>
          </cell>
        </row>
        <row r="289987">
          <cell r="D289987">
            <v>44317</v>
          </cell>
        </row>
        <row r="289988">
          <cell r="D289988">
            <v>44317</v>
          </cell>
        </row>
        <row r="289989">
          <cell r="D289989">
            <v>44317</v>
          </cell>
        </row>
        <row r="289990">
          <cell r="D289990">
            <v>44317</v>
          </cell>
        </row>
        <row r="289991">
          <cell r="D289991">
            <v>44317</v>
          </cell>
        </row>
        <row r="289992">
          <cell r="D289992">
            <v>44317</v>
          </cell>
        </row>
        <row r="289993">
          <cell r="D289993">
            <v>44317</v>
          </cell>
        </row>
        <row r="289994">
          <cell r="D289994">
            <v>44317</v>
          </cell>
        </row>
        <row r="289995">
          <cell r="D289995">
            <v>44317</v>
          </cell>
        </row>
        <row r="289996">
          <cell r="D289996">
            <v>44317</v>
          </cell>
        </row>
        <row r="289997">
          <cell r="D289997">
            <v>44317</v>
          </cell>
        </row>
        <row r="289998">
          <cell r="D289998">
            <v>44317</v>
          </cell>
        </row>
        <row r="289999">
          <cell r="D289999">
            <v>44317</v>
          </cell>
        </row>
        <row r="290000">
          <cell r="D290000">
            <v>44317</v>
          </cell>
        </row>
        <row r="290001">
          <cell r="D290001">
            <v>44317</v>
          </cell>
        </row>
        <row r="290002">
          <cell r="D290002">
            <v>44317</v>
          </cell>
        </row>
        <row r="290003">
          <cell r="D290003">
            <v>44317</v>
          </cell>
        </row>
        <row r="290004">
          <cell r="D290004">
            <v>44317</v>
          </cell>
        </row>
        <row r="290005">
          <cell r="D290005">
            <v>44317</v>
          </cell>
        </row>
        <row r="290006">
          <cell r="D290006">
            <v>44317</v>
          </cell>
        </row>
        <row r="290007">
          <cell r="D290007">
            <v>44317</v>
          </cell>
        </row>
        <row r="290008">
          <cell r="D290008">
            <v>44317</v>
          </cell>
        </row>
        <row r="290009">
          <cell r="D290009">
            <v>44317</v>
          </cell>
        </row>
        <row r="290010">
          <cell r="D290010">
            <v>44317</v>
          </cell>
        </row>
        <row r="290011">
          <cell r="D290011">
            <v>44317</v>
          </cell>
        </row>
        <row r="290012">
          <cell r="D290012">
            <v>44317</v>
          </cell>
        </row>
        <row r="290013">
          <cell r="D290013">
            <v>44317</v>
          </cell>
        </row>
        <row r="290014">
          <cell r="D290014">
            <v>44317</v>
          </cell>
        </row>
        <row r="290015">
          <cell r="D290015">
            <v>44317</v>
          </cell>
        </row>
        <row r="290016">
          <cell r="D290016">
            <v>44317</v>
          </cell>
        </row>
        <row r="290017">
          <cell r="D290017">
            <v>44317</v>
          </cell>
        </row>
        <row r="290018">
          <cell r="D290018">
            <v>44317</v>
          </cell>
        </row>
        <row r="290019">
          <cell r="D290019">
            <v>44317</v>
          </cell>
        </row>
        <row r="290020">
          <cell r="D290020">
            <v>44317</v>
          </cell>
        </row>
        <row r="290021">
          <cell r="D290021">
            <v>44317</v>
          </cell>
        </row>
        <row r="290022">
          <cell r="D290022">
            <v>44317</v>
          </cell>
        </row>
        <row r="290023">
          <cell r="D290023">
            <v>44317</v>
          </cell>
        </row>
        <row r="290024">
          <cell r="D290024">
            <v>44317</v>
          </cell>
        </row>
        <row r="290025">
          <cell r="D290025">
            <v>44317</v>
          </cell>
        </row>
        <row r="290026">
          <cell r="D290026">
            <v>44317</v>
          </cell>
        </row>
        <row r="290027">
          <cell r="D290027">
            <v>44317</v>
          </cell>
        </row>
        <row r="290028">
          <cell r="D290028">
            <v>44317</v>
          </cell>
        </row>
        <row r="290029">
          <cell r="D290029">
            <v>44317</v>
          </cell>
        </row>
        <row r="290030">
          <cell r="D290030">
            <v>44317</v>
          </cell>
        </row>
        <row r="290031">
          <cell r="D290031">
            <v>44317</v>
          </cell>
        </row>
        <row r="290032">
          <cell r="D290032">
            <v>44317</v>
          </cell>
        </row>
        <row r="290033">
          <cell r="D290033">
            <v>44317</v>
          </cell>
        </row>
        <row r="290034">
          <cell r="D290034">
            <v>44317</v>
          </cell>
        </row>
        <row r="290035">
          <cell r="D290035">
            <v>44317</v>
          </cell>
        </row>
        <row r="290036">
          <cell r="D290036">
            <v>44317</v>
          </cell>
        </row>
        <row r="290037">
          <cell r="D290037">
            <v>44317</v>
          </cell>
        </row>
        <row r="290038">
          <cell r="D290038">
            <v>44317</v>
          </cell>
        </row>
        <row r="290039">
          <cell r="D290039">
            <v>44317</v>
          </cell>
        </row>
        <row r="290040">
          <cell r="D290040">
            <v>44317</v>
          </cell>
        </row>
        <row r="290041">
          <cell r="D290041">
            <v>44317</v>
          </cell>
        </row>
        <row r="290042">
          <cell r="D290042">
            <v>44317</v>
          </cell>
        </row>
        <row r="290043">
          <cell r="D290043">
            <v>44317</v>
          </cell>
        </row>
        <row r="290044">
          <cell r="D290044">
            <v>44317</v>
          </cell>
        </row>
        <row r="290045">
          <cell r="D290045">
            <v>44317</v>
          </cell>
        </row>
        <row r="290046">
          <cell r="D290046">
            <v>44317</v>
          </cell>
        </row>
        <row r="290047">
          <cell r="D290047">
            <v>44317</v>
          </cell>
        </row>
        <row r="290048">
          <cell r="D290048">
            <v>44317</v>
          </cell>
        </row>
        <row r="290049">
          <cell r="D290049">
            <v>44317</v>
          </cell>
        </row>
        <row r="290050">
          <cell r="D290050">
            <v>44317</v>
          </cell>
        </row>
        <row r="290051">
          <cell r="D290051">
            <v>44317</v>
          </cell>
        </row>
        <row r="290052">
          <cell r="D290052">
            <v>44317</v>
          </cell>
        </row>
        <row r="290053">
          <cell r="D290053">
            <v>44317</v>
          </cell>
        </row>
        <row r="290054">
          <cell r="D290054">
            <v>44317</v>
          </cell>
        </row>
        <row r="290055">
          <cell r="D290055">
            <v>44317</v>
          </cell>
        </row>
        <row r="290056">
          <cell r="D290056">
            <v>44317</v>
          </cell>
        </row>
        <row r="290057">
          <cell r="D290057">
            <v>44317</v>
          </cell>
        </row>
        <row r="290058">
          <cell r="D290058">
            <v>44317</v>
          </cell>
        </row>
        <row r="290059">
          <cell r="D290059">
            <v>44317</v>
          </cell>
        </row>
        <row r="290060">
          <cell r="D290060">
            <v>44317</v>
          </cell>
        </row>
        <row r="290061">
          <cell r="D290061">
            <v>44317</v>
          </cell>
        </row>
        <row r="290062">
          <cell r="D290062">
            <v>44317</v>
          </cell>
        </row>
        <row r="290063">
          <cell r="D290063">
            <v>44317</v>
          </cell>
        </row>
        <row r="290064">
          <cell r="D290064">
            <v>44317</v>
          </cell>
        </row>
        <row r="290065">
          <cell r="D290065">
            <v>44317</v>
          </cell>
        </row>
        <row r="290066">
          <cell r="D290066">
            <v>44317</v>
          </cell>
        </row>
        <row r="290067">
          <cell r="D290067">
            <v>44317</v>
          </cell>
        </row>
        <row r="290068">
          <cell r="D290068">
            <v>44317</v>
          </cell>
        </row>
        <row r="290069">
          <cell r="D290069">
            <v>44317</v>
          </cell>
        </row>
        <row r="290070">
          <cell r="D290070">
            <v>44317</v>
          </cell>
        </row>
        <row r="290071">
          <cell r="D290071">
            <v>44317</v>
          </cell>
        </row>
        <row r="290072">
          <cell r="D290072">
            <v>44317</v>
          </cell>
        </row>
        <row r="290073">
          <cell r="D290073">
            <v>44317</v>
          </cell>
        </row>
        <row r="290074">
          <cell r="D290074">
            <v>44317</v>
          </cell>
        </row>
        <row r="290075">
          <cell r="D290075">
            <v>44317</v>
          </cell>
        </row>
        <row r="290076">
          <cell r="D290076">
            <v>44317</v>
          </cell>
        </row>
        <row r="290077">
          <cell r="D290077">
            <v>44317</v>
          </cell>
        </row>
        <row r="290078">
          <cell r="D290078">
            <v>44317</v>
          </cell>
        </row>
        <row r="290079">
          <cell r="D290079">
            <v>44317</v>
          </cell>
        </row>
        <row r="290080">
          <cell r="D290080">
            <v>44317</v>
          </cell>
        </row>
        <row r="290081">
          <cell r="D290081">
            <v>44317</v>
          </cell>
        </row>
        <row r="290082">
          <cell r="D290082">
            <v>44317</v>
          </cell>
        </row>
        <row r="290083">
          <cell r="D290083">
            <v>44317</v>
          </cell>
        </row>
        <row r="290084">
          <cell r="D290084">
            <v>44317</v>
          </cell>
        </row>
        <row r="290085">
          <cell r="D290085">
            <v>44317</v>
          </cell>
        </row>
        <row r="290086">
          <cell r="D290086">
            <v>44317</v>
          </cell>
        </row>
        <row r="290087">
          <cell r="D290087">
            <v>44317</v>
          </cell>
        </row>
        <row r="290088">
          <cell r="D290088">
            <v>44317</v>
          </cell>
        </row>
        <row r="290089">
          <cell r="D290089">
            <v>44317</v>
          </cell>
        </row>
        <row r="290090">
          <cell r="D290090">
            <v>44317</v>
          </cell>
        </row>
        <row r="290091">
          <cell r="D290091">
            <v>44317</v>
          </cell>
        </row>
        <row r="290092">
          <cell r="D290092">
            <v>44317</v>
          </cell>
        </row>
        <row r="290093">
          <cell r="D290093">
            <v>44317</v>
          </cell>
        </row>
        <row r="290094">
          <cell r="D290094">
            <v>44317</v>
          </cell>
        </row>
        <row r="290095">
          <cell r="D290095">
            <v>44317</v>
          </cell>
        </row>
        <row r="290096">
          <cell r="D290096">
            <v>44317</v>
          </cell>
        </row>
        <row r="290097">
          <cell r="D290097">
            <v>44317</v>
          </cell>
        </row>
        <row r="290098">
          <cell r="D290098">
            <v>44317</v>
          </cell>
        </row>
        <row r="290099">
          <cell r="D290099">
            <v>44317</v>
          </cell>
        </row>
        <row r="290100">
          <cell r="D290100">
            <v>44317</v>
          </cell>
        </row>
        <row r="290101">
          <cell r="D290101">
            <v>44317</v>
          </cell>
        </row>
        <row r="290102">
          <cell r="D290102">
            <v>44317</v>
          </cell>
        </row>
        <row r="290103">
          <cell r="D290103">
            <v>44317</v>
          </cell>
        </row>
        <row r="290104">
          <cell r="D290104">
            <v>44317</v>
          </cell>
        </row>
        <row r="290105">
          <cell r="D290105">
            <v>44317</v>
          </cell>
        </row>
        <row r="290106">
          <cell r="D290106">
            <v>44317</v>
          </cell>
        </row>
        <row r="290107">
          <cell r="D290107">
            <v>44317</v>
          </cell>
        </row>
        <row r="290108">
          <cell r="D290108">
            <v>44317</v>
          </cell>
        </row>
        <row r="290109">
          <cell r="D290109">
            <v>44317</v>
          </cell>
        </row>
        <row r="290110">
          <cell r="D290110">
            <v>44317</v>
          </cell>
        </row>
        <row r="290111">
          <cell r="D290111">
            <v>44317</v>
          </cell>
        </row>
        <row r="290112">
          <cell r="D290112">
            <v>44317</v>
          </cell>
        </row>
        <row r="290113">
          <cell r="D290113">
            <v>44317</v>
          </cell>
        </row>
        <row r="290114">
          <cell r="D290114">
            <v>44317</v>
          </cell>
        </row>
        <row r="290115">
          <cell r="D290115">
            <v>44317</v>
          </cell>
        </row>
        <row r="290116">
          <cell r="D290116">
            <v>44317</v>
          </cell>
        </row>
        <row r="290117">
          <cell r="D290117">
            <v>44317</v>
          </cell>
        </row>
        <row r="290118">
          <cell r="D290118">
            <v>44317</v>
          </cell>
        </row>
        <row r="290119">
          <cell r="D290119">
            <v>44317</v>
          </cell>
        </row>
        <row r="290120">
          <cell r="D290120">
            <v>44317</v>
          </cell>
        </row>
        <row r="290121">
          <cell r="D290121">
            <v>44317</v>
          </cell>
        </row>
        <row r="290122">
          <cell r="D290122">
            <v>44317</v>
          </cell>
        </row>
        <row r="290123">
          <cell r="D290123">
            <v>44317</v>
          </cell>
        </row>
        <row r="290124">
          <cell r="D290124">
            <v>44317</v>
          </cell>
        </row>
        <row r="290125">
          <cell r="D290125">
            <v>44317</v>
          </cell>
        </row>
        <row r="290126">
          <cell r="D290126">
            <v>44317</v>
          </cell>
        </row>
        <row r="290127">
          <cell r="D290127">
            <v>44317</v>
          </cell>
        </row>
        <row r="290128">
          <cell r="D290128">
            <v>44317</v>
          </cell>
        </row>
        <row r="290129">
          <cell r="D290129">
            <v>44317</v>
          </cell>
        </row>
        <row r="290130">
          <cell r="D290130">
            <v>44317</v>
          </cell>
        </row>
        <row r="290131">
          <cell r="D290131">
            <v>44317</v>
          </cell>
        </row>
        <row r="290132">
          <cell r="D290132">
            <v>44317</v>
          </cell>
        </row>
        <row r="290133">
          <cell r="D290133">
            <v>44317</v>
          </cell>
        </row>
        <row r="290134">
          <cell r="D290134">
            <v>44317</v>
          </cell>
        </row>
        <row r="290135">
          <cell r="D290135">
            <v>44317</v>
          </cell>
        </row>
        <row r="290136">
          <cell r="D290136">
            <v>44317</v>
          </cell>
        </row>
        <row r="290137">
          <cell r="D290137">
            <v>44317</v>
          </cell>
        </row>
        <row r="290138">
          <cell r="D290138">
            <v>44317</v>
          </cell>
        </row>
        <row r="290139">
          <cell r="D290139">
            <v>44317</v>
          </cell>
        </row>
        <row r="290140">
          <cell r="D290140">
            <v>44317</v>
          </cell>
        </row>
        <row r="290141">
          <cell r="D290141">
            <v>44317</v>
          </cell>
        </row>
        <row r="290142">
          <cell r="D290142">
            <v>44317</v>
          </cell>
        </row>
        <row r="290143">
          <cell r="D290143">
            <v>44317</v>
          </cell>
        </row>
        <row r="290144">
          <cell r="D290144">
            <v>44317</v>
          </cell>
        </row>
        <row r="290145">
          <cell r="D290145">
            <v>44317</v>
          </cell>
        </row>
        <row r="290146">
          <cell r="D290146">
            <v>44317</v>
          </cell>
        </row>
        <row r="290147">
          <cell r="D290147">
            <v>44317</v>
          </cell>
        </row>
        <row r="290148">
          <cell r="D290148">
            <v>44317</v>
          </cell>
        </row>
        <row r="290149">
          <cell r="D290149">
            <v>44317</v>
          </cell>
        </row>
        <row r="290150">
          <cell r="D290150">
            <v>44317</v>
          </cell>
        </row>
        <row r="290151">
          <cell r="D290151">
            <v>44317</v>
          </cell>
        </row>
        <row r="290152">
          <cell r="D290152">
            <v>44317</v>
          </cell>
        </row>
        <row r="290153">
          <cell r="D290153">
            <v>44317</v>
          </cell>
        </row>
        <row r="290154">
          <cell r="D290154">
            <v>44317</v>
          </cell>
        </row>
        <row r="290155">
          <cell r="D290155">
            <v>44317</v>
          </cell>
        </row>
        <row r="290156">
          <cell r="D290156">
            <v>44317</v>
          </cell>
        </row>
        <row r="290157">
          <cell r="D290157">
            <v>44317</v>
          </cell>
        </row>
        <row r="290158">
          <cell r="D290158">
            <v>44317</v>
          </cell>
        </row>
        <row r="290159">
          <cell r="D290159">
            <v>44317</v>
          </cell>
        </row>
        <row r="290160">
          <cell r="D290160">
            <v>44317</v>
          </cell>
        </row>
        <row r="290161">
          <cell r="D290161">
            <v>44317</v>
          </cell>
        </row>
        <row r="290162">
          <cell r="D290162">
            <v>44317</v>
          </cell>
        </row>
        <row r="290163">
          <cell r="D290163">
            <v>44317</v>
          </cell>
        </row>
        <row r="290164">
          <cell r="D290164">
            <v>44317</v>
          </cell>
        </row>
        <row r="290165">
          <cell r="D290165">
            <v>44317</v>
          </cell>
        </row>
        <row r="290166">
          <cell r="D290166">
            <v>44317</v>
          </cell>
        </row>
        <row r="290167">
          <cell r="D290167">
            <v>44317</v>
          </cell>
        </row>
        <row r="290168">
          <cell r="D290168">
            <v>44317</v>
          </cell>
        </row>
        <row r="290169">
          <cell r="D290169">
            <v>44317</v>
          </cell>
        </row>
        <row r="290170">
          <cell r="D290170">
            <v>44317</v>
          </cell>
        </row>
        <row r="290171">
          <cell r="D290171">
            <v>44317</v>
          </cell>
        </row>
        <row r="290172">
          <cell r="D290172">
            <v>44317</v>
          </cell>
        </row>
        <row r="290173">
          <cell r="D290173">
            <v>44317</v>
          </cell>
        </row>
        <row r="290174">
          <cell r="D290174">
            <v>44317</v>
          </cell>
        </row>
        <row r="290175">
          <cell r="D290175">
            <v>44317</v>
          </cell>
        </row>
        <row r="290176">
          <cell r="D290176">
            <v>44317</v>
          </cell>
        </row>
        <row r="290177">
          <cell r="D290177">
            <v>44317</v>
          </cell>
        </row>
        <row r="290178">
          <cell r="D290178">
            <v>44317</v>
          </cell>
        </row>
        <row r="290179">
          <cell r="D290179">
            <v>44317</v>
          </cell>
        </row>
        <row r="290180">
          <cell r="D290180">
            <v>44317</v>
          </cell>
        </row>
        <row r="290181">
          <cell r="D290181">
            <v>44317</v>
          </cell>
        </row>
        <row r="290182">
          <cell r="D290182">
            <v>44317</v>
          </cell>
        </row>
        <row r="290183">
          <cell r="D290183">
            <v>44317</v>
          </cell>
        </row>
        <row r="290184">
          <cell r="D290184">
            <v>44317</v>
          </cell>
        </row>
        <row r="290185">
          <cell r="D290185">
            <v>44317</v>
          </cell>
        </row>
        <row r="290186">
          <cell r="D290186">
            <v>44317</v>
          </cell>
        </row>
        <row r="290187">
          <cell r="D290187">
            <v>44317</v>
          </cell>
        </row>
        <row r="290188">
          <cell r="D290188">
            <v>44317</v>
          </cell>
        </row>
        <row r="290189">
          <cell r="D290189">
            <v>44317</v>
          </cell>
        </row>
        <row r="290190">
          <cell r="D290190">
            <v>44317</v>
          </cell>
        </row>
        <row r="290191">
          <cell r="D290191">
            <v>44317</v>
          </cell>
        </row>
        <row r="290192">
          <cell r="D290192">
            <v>44317</v>
          </cell>
        </row>
        <row r="290193">
          <cell r="D290193">
            <v>44317</v>
          </cell>
        </row>
        <row r="290194">
          <cell r="D290194">
            <v>44317</v>
          </cell>
        </row>
        <row r="290195">
          <cell r="D290195">
            <v>44317</v>
          </cell>
        </row>
        <row r="290196">
          <cell r="D290196">
            <v>44317</v>
          </cell>
        </row>
        <row r="290197">
          <cell r="D290197">
            <v>44317</v>
          </cell>
        </row>
        <row r="290198">
          <cell r="D290198">
            <v>44317</v>
          </cell>
        </row>
        <row r="290199">
          <cell r="D290199">
            <v>44317</v>
          </cell>
        </row>
        <row r="290200">
          <cell r="D290200">
            <v>44317</v>
          </cell>
        </row>
        <row r="290201">
          <cell r="D290201">
            <v>44317</v>
          </cell>
        </row>
        <row r="290202">
          <cell r="D290202">
            <v>44317</v>
          </cell>
        </row>
        <row r="290203">
          <cell r="D290203">
            <v>44317</v>
          </cell>
        </row>
        <row r="290204">
          <cell r="D290204">
            <v>44317</v>
          </cell>
        </row>
        <row r="290205">
          <cell r="D290205">
            <v>44317</v>
          </cell>
        </row>
        <row r="290206">
          <cell r="D290206">
            <v>44317</v>
          </cell>
        </row>
        <row r="290207">
          <cell r="D290207">
            <v>44317</v>
          </cell>
        </row>
        <row r="290208">
          <cell r="D290208">
            <v>44317</v>
          </cell>
        </row>
        <row r="290209">
          <cell r="D290209">
            <v>44317</v>
          </cell>
        </row>
        <row r="290210">
          <cell r="D290210">
            <v>44317</v>
          </cell>
        </row>
        <row r="290211">
          <cell r="D290211">
            <v>44317</v>
          </cell>
        </row>
        <row r="290212">
          <cell r="D290212">
            <v>44317</v>
          </cell>
        </row>
        <row r="290213">
          <cell r="D290213">
            <v>44317</v>
          </cell>
        </row>
        <row r="290214">
          <cell r="D290214">
            <v>44317</v>
          </cell>
        </row>
        <row r="290215">
          <cell r="D290215">
            <v>44317</v>
          </cell>
        </row>
        <row r="290216">
          <cell r="D290216">
            <v>44317</v>
          </cell>
        </row>
        <row r="290217">
          <cell r="D290217">
            <v>44317</v>
          </cell>
        </row>
        <row r="290218">
          <cell r="D290218">
            <v>44317</v>
          </cell>
        </row>
        <row r="290219">
          <cell r="D290219">
            <v>44317</v>
          </cell>
        </row>
        <row r="290220">
          <cell r="D290220">
            <v>44317</v>
          </cell>
        </row>
        <row r="290221">
          <cell r="D290221">
            <v>44317</v>
          </cell>
        </row>
        <row r="290222">
          <cell r="D290222">
            <v>44317</v>
          </cell>
        </row>
        <row r="290223">
          <cell r="D290223">
            <v>44317</v>
          </cell>
        </row>
        <row r="290224">
          <cell r="D290224">
            <v>44317</v>
          </cell>
        </row>
        <row r="290225">
          <cell r="D290225">
            <v>44317</v>
          </cell>
        </row>
        <row r="290226">
          <cell r="D290226">
            <v>44317</v>
          </cell>
        </row>
        <row r="290227">
          <cell r="D290227">
            <v>44317</v>
          </cell>
        </row>
        <row r="290228">
          <cell r="D290228">
            <v>44317</v>
          </cell>
        </row>
        <row r="290229">
          <cell r="D290229">
            <v>44317</v>
          </cell>
        </row>
        <row r="290230">
          <cell r="D290230">
            <v>44317</v>
          </cell>
        </row>
        <row r="290231">
          <cell r="D290231">
            <v>44317</v>
          </cell>
        </row>
        <row r="290232">
          <cell r="D290232">
            <v>44317</v>
          </cell>
        </row>
        <row r="290233">
          <cell r="D290233">
            <v>44317</v>
          </cell>
        </row>
        <row r="290234">
          <cell r="D290234">
            <v>44317</v>
          </cell>
        </row>
        <row r="290235">
          <cell r="D290235">
            <v>44317</v>
          </cell>
        </row>
        <row r="290236">
          <cell r="D290236">
            <v>44317</v>
          </cell>
        </row>
        <row r="290237">
          <cell r="D290237">
            <v>44317</v>
          </cell>
        </row>
        <row r="290238">
          <cell r="D290238">
            <v>44317</v>
          </cell>
        </row>
        <row r="290239">
          <cell r="D290239">
            <v>44317</v>
          </cell>
        </row>
        <row r="290240">
          <cell r="D290240">
            <v>44317</v>
          </cell>
        </row>
        <row r="290241">
          <cell r="D290241">
            <v>44317</v>
          </cell>
        </row>
        <row r="290242">
          <cell r="D290242">
            <v>44317</v>
          </cell>
        </row>
        <row r="290243">
          <cell r="D290243">
            <v>44317</v>
          </cell>
        </row>
        <row r="290244">
          <cell r="D290244">
            <v>44317</v>
          </cell>
        </row>
        <row r="290245">
          <cell r="D290245">
            <v>44317</v>
          </cell>
        </row>
        <row r="290246">
          <cell r="D290246">
            <v>44317</v>
          </cell>
        </row>
        <row r="290247">
          <cell r="D290247">
            <v>44317</v>
          </cell>
        </row>
        <row r="290248">
          <cell r="D290248">
            <v>44317</v>
          </cell>
        </row>
        <row r="290249">
          <cell r="D290249">
            <v>44317</v>
          </cell>
        </row>
        <row r="290250">
          <cell r="D290250">
            <v>44317</v>
          </cell>
        </row>
        <row r="290251">
          <cell r="D290251">
            <v>44317</v>
          </cell>
        </row>
        <row r="290252">
          <cell r="D290252">
            <v>44317</v>
          </cell>
        </row>
        <row r="290253">
          <cell r="D290253">
            <v>44317</v>
          </cell>
        </row>
        <row r="290254">
          <cell r="D290254">
            <v>44317</v>
          </cell>
        </row>
        <row r="290255">
          <cell r="D290255">
            <v>44317</v>
          </cell>
        </row>
        <row r="290256">
          <cell r="D290256">
            <v>44317</v>
          </cell>
        </row>
        <row r="290257">
          <cell r="D290257">
            <v>44317</v>
          </cell>
        </row>
        <row r="290258">
          <cell r="D290258">
            <v>44317</v>
          </cell>
        </row>
        <row r="290259">
          <cell r="D290259">
            <v>44317</v>
          </cell>
        </row>
        <row r="290260">
          <cell r="D290260">
            <v>44317</v>
          </cell>
        </row>
        <row r="290261">
          <cell r="D290261">
            <v>44317</v>
          </cell>
        </row>
        <row r="290262">
          <cell r="D290262">
            <v>44317</v>
          </cell>
        </row>
        <row r="290263">
          <cell r="D290263">
            <v>44317</v>
          </cell>
        </row>
        <row r="290264">
          <cell r="D290264">
            <v>44317</v>
          </cell>
        </row>
        <row r="290265">
          <cell r="D290265">
            <v>44317</v>
          </cell>
        </row>
        <row r="290266">
          <cell r="D290266">
            <v>44317</v>
          </cell>
        </row>
        <row r="290267">
          <cell r="D290267">
            <v>44317</v>
          </cell>
        </row>
        <row r="290268">
          <cell r="D290268">
            <v>44317</v>
          </cell>
        </row>
        <row r="290269">
          <cell r="D290269">
            <v>44317</v>
          </cell>
        </row>
        <row r="290270">
          <cell r="D290270">
            <v>44317</v>
          </cell>
        </row>
        <row r="290271">
          <cell r="D290271">
            <v>44317</v>
          </cell>
        </row>
        <row r="290272">
          <cell r="D290272">
            <v>44317</v>
          </cell>
        </row>
        <row r="290273">
          <cell r="D290273">
            <v>44317</v>
          </cell>
        </row>
        <row r="290274">
          <cell r="D290274">
            <v>44317</v>
          </cell>
        </row>
        <row r="290275">
          <cell r="D290275">
            <v>44317</v>
          </cell>
        </row>
        <row r="290276">
          <cell r="D290276">
            <v>44317</v>
          </cell>
        </row>
        <row r="290277">
          <cell r="D290277">
            <v>44317</v>
          </cell>
        </row>
        <row r="290278">
          <cell r="D290278">
            <v>44317</v>
          </cell>
        </row>
        <row r="290279">
          <cell r="D290279">
            <v>44317</v>
          </cell>
        </row>
        <row r="290280">
          <cell r="D290280">
            <v>44317</v>
          </cell>
        </row>
        <row r="290281">
          <cell r="D290281">
            <v>44317</v>
          </cell>
        </row>
        <row r="290282">
          <cell r="D290282">
            <v>44317</v>
          </cell>
        </row>
        <row r="290283">
          <cell r="D290283">
            <v>44317</v>
          </cell>
        </row>
        <row r="290284">
          <cell r="D290284">
            <v>44317</v>
          </cell>
        </row>
        <row r="290285">
          <cell r="D290285">
            <v>44317</v>
          </cell>
        </row>
        <row r="290286">
          <cell r="D290286">
            <v>44317</v>
          </cell>
        </row>
        <row r="290287">
          <cell r="D290287">
            <v>44317</v>
          </cell>
        </row>
        <row r="290288">
          <cell r="D290288">
            <v>44317</v>
          </cell>
        </row>
        <row r="290289">
          <cell r="D290289">
            <v>44317</v>
          </cell>
        </row>
        <row r="290290">
          <cell r="D290290">
            <v>44317</v>
          </cell>
        </row>
        <row r="290291">
          <cell r="D290291">
            <v>44317</v>
          </cell>
        </row>
        <row r="290292">
          <cell r="D290292">
            <v>44317</v>
          </cell>
        </row>
        <row r="290293">
          <cell r="D290293">
            <v>44317</v>
          </cell>
        </row>
        <row r="290294">
          <cell r="D290294">
            <v>44317</v>
          </cell>
        </row>
        <row r="290295">
          <cell r="D290295">
            <v>44317</v>
          </cell>
        </row>
        <row r="290296">
          <cell r="D290296">
            <v>44317</v>
          </cell>
        </row>
        <row r="290297">
          <cell r="D290297">
            <v>44317</v>
          </cell>
        </row>
        <row r="290298">
          <cell r="D290298">
            <v>44317</v>
          </cell>
        </row>
        <row r="290299">
          <cell r="D290299">
            <v>44317</v>
          </cell>
        </row>
        <row r="290300">
          <cell r="D290300">
            <v>44317</v>
          </cell>
        </row>
        <row r="290301">
          <cell r="D290301">
            <v>44317</v>
          </cell>
        </row>
        <row r="290302">
          <cell r="D290302">
            <v>44317</v>
          </cell>
        </row>
        <row r="290303">
          <cell r="D290303">
            <v>44317</v>
          </cell>
        </row>
        <row r="290304">
          <cell r="D290304">
            <v>44317</v>
          </cell>
        </row>
        <row r="290305">
          <cell r="D290305">
            <v>44317</v>
          </cell>
        </row>
        <row r="290306">
          <cell r="D290306">
            <v>44317</v>
          </cell>
        </row>
        <row r="290307">
          <cell r="D290307">
            <v>44317</v>
          </cell>
        </row>
        <row r="290308">
          <cell r="D290308">
            <v>44317</v>
          </cell>
        </row>
        <row r="290309">
          <cell r="D290309">
            <v>44317</v>
          </cell>
        </row>
        <row r="290310">
          <cell r="D290310">
            <v>44317</v>
          </cell>
        </row>
        <row r="290311">
          <cell r="D290311">
            <v>44317</v>
          </cell>
        </row>
        <row r="290312">
          <cell r="D290312">
            <v>44317</v>
          </cell>
        </row>
        <row r="290313">
          <cell r="D290313">
            <v>44317</v>
          </cell>
        </row>
        <row r="290314">
          <cell r="D290314">
            <v>44317</v>
          </cell>
        </row>
        <row r="290315">
          <cell r="D290315">
            <v>44317</v>
          </cell>
        </row>
        <row r="290316">
          <cell r="D290316">
            <v>44317</v>
          </cell>
        </row>
        <row r="290317">
          <cell r="D290317">
            <v>44317</v>
          </cell>
        </row>
        <row r="290318">
          <cell r="D290318">
            <v>44317</v>
          </cell>
        </row>
        <row r="290319">
          <cell r="D290319">
            <v>44317</v>
          </cell>
        </row>
        <row r="290320">
          <cell r="D290320">
            <v>44317</v>
          </cell>
        </row>
        <row r="290321">
          <cell r="D290321">
            <v>44317</v>
          </cell>
        </row>
        <row r="290322">
          <cell r="D290322">
            <v>44317</v>
          </cell>
        </row>
        <row r="290323">
          <cell r="D290323">
            <v>44317</v>
          </cell>
        </row>
        <row r="290324">
          <cell r="D290324">
            <v>44317</v>
          </cell>
        </row>
        <row r="290325">
          <cell r="D290325">
            <v>44317</v>
          </cell>
        </row>
        <row r="290326">
          <cell r="D290326">
            <v>44317</v>
          </cell>
        </row>
        <row r="290327">
          <cell r="D290327">
            <v>44317</v>
          </cell>
        </row>
        <row r="290328">
          <cell r="D290328">
            <v>44317</v>
          </cell>
        </row>
        <row r="290329">
          <cell r="D290329">
            <v>44317</v>
          </cell>
        </row>
        <row r="290330">
          <cell r="D290330">
            <v>44317</v>
          </cell>
        </row>
        <row r="290331">
          <cell r="D290331">
            <v>44317</v>
          </cell>
        </row>
        <row r="290332">
          <cell r="D290332">
            <v>44317</v>
          </cell>
        </row>
        <row r="290333">
          <cell r="D290333">
            <v>44317</v>
          </cell>
        </row>
        <row r="290334">
          <cell r="D290334">
            <v>44317</v>
          </cell>
        </row>
        <row r="290335">
          <cell r="D290335">
            <v>44317</v>
          </cell>
        </row>
        <row r="290336">
          <cell r="D290336">
            <v>44317</v>
          </cell>
        </row>
        <row r="290337">
          <cell r="D290337">
            <v>44317</v>
          </cell>
        </row>
        <row r="290338">
          <cell r="D290338">
            <v>44317</v>
          </cell>
        </row>
        <row r="290339">
          <cell r="D290339">
            <v>44317</v>
          </cell>
        </row>
        <row r="290340">
          <cell r="D290340">
            <v>44317</v>
          </cell>
        </row>
        <row r="290341">
          <cell r="D290341">
            <v>44317</v>
          </cell>
        </row>
        <row r="290342">
          <cell r="D290342">
            <v>44317</v>
          </cell>
        </row>
        <row r="290343">
          <cell r="D290343">
            <v>44317</v>
          </cell>
        </row>
        <row r="290344">
          <cell r="D290344">
            <v>44317</v>
          </cell>
        </row>
        <row r="290345">
          <cell r="D290345">
            <v>44317</v>
          </cell>
        </row>
        <row r="290346">
          <cell r="D290346">
            <v>44317</v>
          </cell>
        </row>
        <row r="290347">
          <cell r="D290347">
            <v>44317</v>
          </cell>
        </row>
        <row r="290348">
          <cell r="D290348">
            <v>44317</v>
          </cell>
        </row>
        <row r="290349">
          <cell r="D290349">
            <v>44317</v>
          </cell>
        </row>
        <row r="290350">
          <cell r="D290350">
            <v>44317</v>
          </cell>
        </row>
        <row r="290351">
          <cell r="D290351">
            <v>44317</v>
          </cell>
        </row>
        <row r="290352">
          <cell r="D290352">
            <v>44317</v>
          </cell>
        </row>
        <row r="290353">
          <cell r="D290353">
            <v>44317</v>
          </cell>
        </row>
        <row r="290354">
          <cell r="D290354">
            <v>44317</v>
          </cell>
        </row>
        <row r="290355">
          <cell r="D290355">
            <v>44317</v>
          </cell>
        </row>
        <row r="290356">
          <cell r="D290356">
            <v>44317</v>
          </cell>
        </row>
        <row r="290357">
          <cell r="D290357">
            <v>44317</v>
          </cell>
        </row>
        <row r="290358">
          <cell r="D290358">
            <v>44317</v>
          </cell>
        </row>
        <row r="290359">
          <cell r="D290359">
            <v>44317</v>
          </cell>
        </row>
        <row r="290360">
          <cell r="D290360">
            <v>44317</v>
          </cell>
        </row>
        <row r="290361">
          <cell r="D290361">
            <v>44317</v>
          </cell>
        </row>
        <row r="290362">
          <cell r="D290362">
            <v>44317</v>
          </cell>
        </row>
        <row r="290363">
          <cell r="D290363">
            <v>44317</v>
          </cell>
        </row>
        <row r="290364">
          <cell r="D290364">
            <v>44317</v>
          </cell>
        </row>
        <row r="290365">
          <cell r="D290365">
            <v>44317</v>
          </cell>
        </row>
        <row r="290366">
          <cell r="D290366">
            <v>44317</v>
          </cell>
        </row>
        <row r="290367">
          <cell r="D290367">
            <v>44317</v>
          </cell>
        </row>
        <row r="290368">
          <cell r="D290368">
            <v>44317</v>
          </cell>
        </row>
        <row r="290369">
          <cell r="D290369">
            <v>44317</v>
          </cell>
        </row>
        <row r="290370">
          <cell r="D290370">
            <v>44317</v>
          </cell>
        </row>
        <row r="290371">
          <cell r="D290371">
            <v>44317</v>
          </cell>
        </row>
        <row r="290372">
          <cell r="D290372">
            <v>44317</v>
          </cell>
        </row>
        <row r="290373">
          <cell r="D290373">
            <v>44317</v>
          </cell>
        </row>
        <row r="290374">
          <cell r="D290374">
            <v>44317</v>
          </cell>
        </row>
        <row r="290375">
          <cell r="D290375">
            <v>44317</v>
          </cell>
        </row>
        <row r="290376">
          <cell r="D290376">
            <v>44317</v>
          </cell>
        </row>
        <row r="290377">
          <cell r="D290377">
            <v>44317</v>
          </cell>
        </row>
        <row r="290378">
          <cell r="D290378">
            <v>44317</v>
          </cell>
        </row>
        <row r="290379">
          <cell r="D290379">
            <v>44317</v>
          </cell>
        </row>
        <row r="290380">
          <cell r="D290380">
            <v>44317</v>
          </cell>
        </row>
        <row r="290381">
          <cell r="D290381">
            <v>44317</v>
          </cell>
        </row>
        <row r="290382">
          <cell r="D290382">
            <v>44317</v>
          </cell>
        </row>
        <row r="290383">
          <cell r="D290383">
            <v>44317</v>
          </cell>
        </row>
        <row r="290384">
          <cell r="D290384">
            <v>44317</v>
          </cell>
        </row>
        <row r="290385">
          <cell r="D290385">
            <v>44317</v>
          </cell>
        </row>
        <row r="290386">
          <cell r="D290386">
            <v>44317</v>
          </cell>
        </row>
        <row r="290387">
          <cell r="D290387">
            <v>44317</v>
          </cell>
        </row>
        <row r="290388">
          <cell r="D290388">
            <v>44317</v>
          </cell>
        </row>
        <row r="290389">
          <cell r="D290389">
            <v>44317</v>
          </cell>
        </row>
        <row r="290390">
          <cell r="D290390">
            <v>44317</v>
          </cell>
        </row>
        <row r="290391">
          <cell r="D290391">
            <v>44317</v>
          </cell>
        </row>
        <row r="290392">
          <cell r="D290392">
            <v>44317</v>
          </cell>
        </row>
        <row r="290393">
          <cell r="D290393">
            <v>44317</v>
          </cell>
        </row>
        <row r="290394">
          <cell r="D290394">
            <v>44317</v>
          </cell>
        </row>
        <row r="290395">
          <cell r="D290395">
            <v>44317</v>
          </cell>
        </row>
        <row r="290396">
          <cell r="D290396">
            <v>44317</v>
          </cell>
        </row>
        <row r="290397">
          <cell r="D290397">
            <v>44317</v>
          </cell>
        </row>
        <row r="290398">
          <cell r="D290398">
            <v>44317</v>
          </cell>
        </row>
        <row r="290399">
          <cell r="D290399">
            <v>44317</v>
          </cell>
        </row>
        <row r="290400">
          <cell r="D290400">
            <v>44317</v>
          </cell>
        </row>
        <row r="290401">
          <cell r="D290401">
            <v>44317</v>
          </cell>
        </row>
        <row r="290402">
          <cell r="D290402">
            <v>44317</v>
          </cell>
        </row>
        <row r="290403">
          <cell r="D290403">
            <v>44317</v>
          </cell>
        </row>
        <row r="290404">
          <cell r="D290404">
            <v>44317</v>
          </cell>
        </row>
        <row r="290405">
          <cell r="D290405">
            <v>44317</v>
          </cell>
        </row>
        <row r="290406">
          <cell r="D290406">
            <v>44317</v>
          </cell>
        </row>
        <row r="290407">
          <cell r="D290407">
            <v>44317</v>
          </cell>
        </row>
        <row r="290408">
          <cell r="D290408">
            <v>44317</v>
          </cell>
        </row>
        <row r="290409">
          <cell r="D290409">
            <v>44317</v>
          </cell>
        </row>
        <row r="290410">
          <cell r="D290410">
            <v>44317</v>
          </cell>
        </row>
        <row r="290411">
          <cell r="D290411">
            <v>44317</v>
          </cell>
        </row>
        <row r="290412">
          <cell r="D290412">
            <v>44317</v>
          </cell>
        </row>
        <row r="290413">
          <cell r="D290413">
            <v>44317</v>
          </cell>
        </row>
        <row r="290414">
          <cell r="D290414">
            <v>44317</v>
          </cell>
        </row>
        <row r="290415">
          <cell r="D290415">
            <v>44317</v>
          </cell>
        </row>
        <row r="290416">
          <cell r="D290416">
            <v>44317</v>
          </cell>
        </row>
        <row r="290417">
          <cell r="D290417">
            <v>44317</v>
          </cell>
        </row>
        <row r="290418">
          <cell r="D290418">
            <v>44317</v>
          </cell>
        </row>
        <row r="290419">
          <cell r="D290419">
            <v>44317</v>
          </cell>
        </row>
        <row r="290420">
          <cell r="D290420">
            <v>44317</v>
          </cell>
        </row>
        <row r="290421">
          <cell r="D290421">
            <v>44317</v>
          </cell>
        </row>
        <row r="290422">
          <cell r="D290422">
            <v>44317</v>
          </cell>
        </row>
        <row r="290423">
          <cell r="D290423">
            <v>44317</v>
          </cell>
        </row>
        <row r="290424">
          <cell r="D290424">
            <v>44317</v>
          </cell>
        </row>
        <row r="290425">
          <cell r="D290425">
            <v>44317</v>
          </cell>
        </row>
        <row r="290426">
          <cell r="D290426">
            <v>44317</v>
          </cell>
        </row>
        <row r="290427">
          <cell r="D290427">
            <v>44317</v>
          </cell>
        </row>
        <row r="290428">
          <cell r="D290428">
            <v>44317</v>
          </cell>
        </row>
        <row r="290429">
          <cell r="D290429">
            <v>44317</v>
          </cell>
        </row>
        <row r="290430">
          <cell r="D290430">
            <v>44317</v>
          </cell>
        </row>
        <row r="290431">
          <cell r="D290431">
            <v>44317</v>
          </cell>
        </row>
        <row r="290432">
          <cell r="D290432">
            <v>44317</v>
          </cell>
        </row>
        <row r="290433">
          <cell r="D290433">
            <v>44317</v>
          </cell>
        </row>
        <row r="290434">
          <cell r="D290434">
            <v>44317</v>
          </cell>
        </row>
        <row r="290435">
          <cell r="D290435">
            <v>44317</v>
          </cell>
        </row>
        <row r="290436">
          <cell r="D290436">
            <v>44317</v>
          </cell>
        </row>
        <row r="290437">
          <cell r="D290437">
            <v>44317</v>
          </cell>
        </row>
        <row r="290438">
          <cell r="D290438">
            <v>44317</v>
          </cell>
        </row>
        <row r="290439">
          <cell r="D290439">
            <v>44317</v>
          </cell>
        </row>
        <row r="290440">
          <cell r="D290440">
            <v>44317</v>
          </cell>
        </row>
        <row r="290441">
          <cell r="D290441">
            <v>44317</v>
          </cell>
        </row>
        <row r="290442">
          <cell r="D290442">
            <v>44317</v>
          </cell>
        </row>
        <row r="290443">
          <cell r="D290443">
            <v>44317</v>
          </cell>
        </row>
        <row r="290444">
          <cell r="D290444">
            <v>44317</v>
          </cell>
        </row>
        <row r="290445">
          <cell r="D290445">
            <v>44317</v>
          </cell>
        </row>
        <row r="290446">
          <cell r="D290446">
            <v>44317</v>
          </cell>
        </row>
        <row r="290447">
          <cell r="D290447">
            <v>44317</v>
          </cell>
        </row>
        <row r="290448">
          <cell r="D290448">
            <v>44317</v>
          </cell>
        </row>
        <row r="290449">
          <cell r="D290449">
            <v>44317</v>
          </cell>
        </row>
        <row r="290450">
          <cell r="D290450">
            <v>44317</v>
          </cell>
        </row>
        <row r="290451">
          <cell r="D290451">
            <v>44317</v>
          </cell>
        </row>
        <row r="290452">
          <cell r="D290452">
            <v>44317</v>
          </cell>
        </row>
        <row r="290453">
          <cell r="D290453">
            <v>44317</v>
          </cell>
        </row>
        <row r="290454">
          <cell r="D290454">
            <v>44317</v>
          </cell>
        </row>
        <row r="290455">
          <cell r="D290455">
            <v>44317</v>
          </cell>
        </row>
        <row r="290456">
          <cell r="D290456">
            <v>44317</v>
          </cell>
        </row>
        <row r="290457">
          <cell r="D290457">
            <v>44317</v>
          </cell>
        </row>
        <row r="290458">
          <cell r="D290458">
            <v>44317</v>
          </cell>
        </row>
        <row r="290459">
          <cell r="D290459">
            <v>44317</v>
          </cell>
        </row>
        <row r="290460">
          <cell r="D290460">
            <v>44317</v>
          </cell>
        </row>
        <row r="290461">
          <cell r="D290461">
            <v>44317</v>
          </cell>
        </row>
        <row r="290462">
          <cell r="D290462">
            <v>44317</v>
          </cell>
        </row>
        <row r="290463">
          <cell r="D290463">
            <v>44317</v>
          </cell>
        </row>
        <row r="290464">
          <cell r="D290464">
            <v>44317</v>
          </cell>
        </row>
        <row r="290465">
          <cell r="D290465">
            <v>44317</v>
          </cell>
        </row>
        <row r="290466">
          <cell r="D290466">
            <v>44317</v>
          </cell>
        </row>
        <row r="290467">
          <cell r="D290467">
            <v>44317</v>
          </cell>
        </row>
        <row r="290468">
          <cell r="D290468">
            <v>44317</v>
          </cell>
        </row>
        <row r="290469">
          <cell r="D290469">
            <v>44317</v>
          </cell>
        </row>
        <row r="290470">
          <cell r="D290470">
            <v>44317</v>
          </cell>
        </row>
        <row r="290471">
          <cell r="D290471">
            <v>44317</v>
          </cell>
        </row>
        <row r="290472">
          <cell r="D290472">
            <v>44317</v>
          </cell>
        </row>
        <row r="290473">
          <cell r="D290473">
            <v>44317</v>
          </cell>
        </row>
        <row r="290474">
          <cell r="D290474">
            <v>44317</v>
          </cell>
        </row>
        <row r="290475">
          <cell r="D290475">
            <v>44317</v>
          </cell>
        </row>
        <row r="290476">
          <cell r="D290476">
            <v>44317</v>
          </cell>
        </row>
        <row r="290477">
          <cell r="D290477">
            <v>44317</v>
          </cell>
        </row>
        <row r="290478">
          <cell r="D290478">
            <v>44317</v>
          </cell>
        </row>
        <row r="290479">
          <cell r="D290479">
            <v>44317</v>
          </cell>
        </row>
        <row r="290480">
          <cell r="D290480">
            <v>44317</v>
          </cell>
        </row>
        <row r="290481">
          <cell r="D290481">
            <v>44317</v>
          </cell>
        </row>
        <row r="290482">
          <cell r="D290482">
            <v>44317</v>
          </cell>
        </row>
        <row r="290483">
          <cell r="D290483">
            <v>44317</v>
          </cell>
        </row>
        <row r="290484">
          <cell r="D290484">
            <v>44317</v>
          </cell>
        </row>
        <row r="290485">
          <cell r="D290485">
            <v>44317</v>
          </cell>
        </row>
        <row r="290486">
          <cell r="D290486">
            <v>44317</v>
          </cell>
        </row>
        <row r="290487">
          <cell r="D290487">
            <v>44317</v>
          </cell>
        </row>
        <row r="290488">
          <cell r="D290488">
            <v>44317</v>
          </cell>
        </row>
        <row r="290489">
          <cell r="D290489">
            <v>44317</v>
          </cell>
        </row>
        <row r="290490">
          <cell r="D290490">
            <v>44317</v>
          </cell>
        </row>
        <row r="290491">
          <cell r="D290491">
            <v>44317</v>
          </cell>
        </row>
        <row r="290492">
          <cell r="D290492">
            <v>44317</v>
          </cell>
        </row>
        <row r="290493">
          <cell r="D290493">
            <v>44317</v>
          </cell>
        </row>
        <row r="290494">
          <cell r="D290494">
            <v>44317</v>
          </cell>
        </row>
        <row r="290495">
          <cell r="D290495">
            <v>44317</v>
          </cell>
        </row>
        <row r="290496">
          <cell r="D290496">
            <v>44317</v>
          </cell>
        </row>
        <row r="290497">
          <cell r="D290497">
            <v>44317</v>
          </cell>
        </row>
        <row r="290498">
          <cell r="D290498">
            <v>44317</v>
          </cell>
        </row>
        <row r="290499">
          <cell r="D290499">
            <v>44317</v>
          </cell>
        </row>
        <row r="290500">
          <cell r="D290500">
            <v>44317</v>
          </cell>
        </row>
        <row r="290501">
          <cell r="D290501">
            <v>44317</v>
          </cell>
        </row>
        <row r="290502">
          <cell r="D290502">
            <v>44317</v>
          </cell>
        </row>
        <row r="290503">
          <cell r="D290503">
            <v>44317</v>
          </cell>
        </row>
        <row r="290504">
          <cell r="D290504">
            <v>44317</v>
          </cell>
        </row>
        <row r="290505">
          <cell r="D290505">
            <v>44317</v>
          </cell>
        </row>
        <row r="290506">
          <cell r="D290506">
            <v>44317</v>
          </cell>
        </row>
        <row r="290507">
          <cell r="D290507">
            <v>44317</v>
          </cell>
        </row>
        <row r="290508">
          <cell r="D290508">
            <v>44317</v>
          </cell>
        </row>
        <row r="290509">
          <cell r="D290509">
            <v>44317</v>
          </cell>
        </row>
        <row r="290510">
          <cell r="D290510">
            <v>44317</v>
          </cell>
        </row>
        <row r="290511">
          <cell r="D290511">
            <v>44317</v>
          </cell>
        </row>
        <row r="290512">
          <cell r="D290512">
            <v>44317</v>
          </cell>
        </row>
        <row r="290513">
          <cell r="D290513">
            <v>44317</v>
          </cell>
        </row>
        <row r="290514">
          <cell r="D290514">
            <v>44317</v>
          </cell>
        </row>
        <row r="290515">
          <cell r="D290515">
            <v>44317</v>
          </cell>
        </row>
        <row r="290516">
          <cell r="D290516">
            <v>44317</v>
          </cell>
        </row>
        <row r="290517">
          <cell r="D290517">
            <v>44317</v>
          </cell>
        </row>
        <row r="290518">
          <cell r="D290518">
            <v>44317</v>
          </cell>
        </row>
        <row r="290519">
          <cell r="D290519">
            <v>44317</v>
          </cell>
        </row>
        <row r="290520">
          <cell r="D290520">
            <v>44317</v>
          </cell>
        </row>
        <row r="290521">
          <cell r="D290521">
            <v>44317</v>
          </cell>
        </row>
        <row r="290522">
          <cell r="D290522">
            <v>44317</v>
          </cell>
        </row>
        <row r="290523">
          <cell r="D290523">
            <v>44317</v>
          </cell>
        </row>
        <row r="290524">
          <cell r="D290524">
            <v>44317</v>
          </cell>
        </row>
        <row r="290525">
          <cell r="D290525">
            <v>44317</v>
          </cell>
        </row>
        <row r="290526">
          <cell r="D290526">
            <v>44317</v>
          </cell>
        </row>
        <row r="290527">
          <cell r="D290527">
            <v>44317</v>
          </cell>
        </row>
        <row r="290528">
          <cell r="D290528">
            <v>44317</v>
          </cell>
        </row>
        <row r="290529">
          <cell r="D290529">
            <v>44317</v>
          </cell>
        </row>
        <row r="290530">
          <cell r="D290530">
            <v>44317</v>
          </cell>
        </row>
        <row r="290531">
          <cell r="D290531">
            <v>44317</v>
          </cell>
        </row>
        <row r="290532">
          <cell r="D290532">
            <v>44317</v>
          </cell>
        </row>
        <row r="290533">
          <cell r="D290533">
            <v>44317</v>
          </cell>
        </row>
        <row r="290534">
          <cell r="D290534">
            <v>44317</v>
          </cell>
        </row>
        <row r="290535">
          <cell r="D290535">
            <v>44317</v>
          </cell>
        </row>
        <row r="290536">
          <cell r="D290536">
            <v>44317</v>
          </cell>
        </row>
        <row r="290537">
          <cell r="D290537">
            <v>44317</v>
          </cell>
        </row>
        <row r="290538">
          <cell r="D290538">
            <v>44317</v>
          </cell>
        </row>
        <row r="290539">
          <cell r="D290539">
            <v>44317</v>
          </cell>
        </row>
        <row r="290540">
          <cell r="D290540">
            <v>44317</v>
          </cell>
        </row>
        <row r="290541">
          <cell r="D290541">
            <v>44317</v>
          </cell>
        </row>
        <row r="290542">
          <cell r="D290542">
            <v>44317</v>
          </cell>
        </row>
        <row r="290543">
          <cell r="D290543">
            <v>44317</v>
          </cell>
        </row>
        <row r="290544">
          <cell r="D290544">
            <v>44317</v>
          </cell>
        </row>
        <row r="290545">
          <cell r="D290545">
            <v>44317</v>
          </cell>
        </row>
        <row r="290546">
          <cell r="D290546">
            <v>44317</v>
          </cell>
        </row>
        <row r="290547">
          <cell r="D290547">
            <v>44317</v>
          </cell>
        </row>
        <row r="290548">
          <cell r="D290548">
            <v>44317</v>
          </cell>
        </row>
        <row r="290549">
          <cell r="D290549">
            <v>44317</v>
          </cell>
        </row>
        <row r="290550">
          <cell r="D290550">
            <v>44317</v>
          </cell>
        </row>
        <row r="290551">
          <cell r="D290551">
            <v>44317</v>
          </cell>
        </row>
        <row r="290552">
          <cell r="D290552">
            <v>44317</v>
          </cell>
        </row>
        <row r="290553">
          <cell r="D290553">
            <v>44317</v>
          </cell>
        </row>
        <row r="290554">
          <cell r="D290554">
            <v>44317</v>
          </cell>
        </row>
        <row r="290555">
          <cell r="D290555">
            <v>44317</v>
          </cell>
        </row>
        <row r="290556">
          <cell r="D290556">
            <v>44317</v>
          </cell>
        </row>
        <row r="290557">
          <cell r="D290557">
            <v>44317</v>
          </cell>
        </row>
        <row r="290558">
          <cell r="D290558">
            <v>44317</v>
          </cell>
        </row>
        <row r="290559">
          <cell r="D290559">
            <v>44317</v>
          </cell>
        </row>
        <row r="290560">
          <cell r="D290560">
            <v>44317</v>
          </cell>
        </row>
        <row r="290561">
          <cell r="D290561">
            <v>44317</v>
          </cell>
        </row>
        <row r="290562">
          <cell r="D290562">
            <v>44317</v>
          </cell>
        </row>
        <row r="290563">
          <cell r="D290563">
            <v>44317</v>
          </cell>
        </row>
        <row r="290564">
          <cell r="D290564">
            <v>44317</v>
          </cell>
        </row>
        <row r="290565">
          <cell r="D290565">
            <v>44317</v>
          </cell>
        </row>
        <row r="290566">
          <cell r="D290566">
            <v>44317</v>
          </cell>
        </row>
        <row r="290567">
          <cell r="D290567">
            <v>44317</v>
          </cell>
        </row>
        <row r="290568">
          <cell r="D290568">
            <v>44317</v>
          </cell>
        </row>
        <row r="290569">
          <cell r="D290569">
            <v>44317</v>
          </cell>
        </row>
        <row r="290570">
          <cell r="D290570">
            <v>44317</v>
          </cell>
        </row>
        <row r="290571">
          <cell r="D290571">
            <v>44317</v>
          </cell>
        </row>
        <row r="290572">
          <cell r="D290572">
            <v>44317</v>
          </cell>
        </row>
        <row r="290573">
          <cell r="D290573">
            <v>44317</v>
          </cell>
        </row>
        <row r="290574">
          <cell r="D290574">
            <v>44317</v>
          </cell>
        </row>
        <row r="290575">
          <cell r="D290575">
            <v>44317</v>
          </cell>
        </row>
        <row r="290576">
          <cell r="D290576">
            <v>44317</v>
          </cell>
        </row>
        <row r="290577">
          <cell r="D290577">
            <v>44317</v>
          </cell>
        </row>
        <row r="290578">
          <cell r="D290578">
            <v>44317</v>
          </cell>
        </row>
        <row r="290579">
          <cell r="D290579">
            <v>44317</v>
          </cell>
        </row>
        <row r="290580">
          <cell r="D290580">
            <v>44317</v>
          </cell>
        </row>
        <row r="290581">
          <cell r="D290581">
            <v>44317</v>
          </cell>
        </row>
        <row r="290582">
          <cell r="D290582">
            <v>44317</v>
          </cell>
        </row>
        <row r="290583">
          <cell r="D290583">
            <v>44317</v>
          </cell>
        </row>
        <row r="290584">
          <cell r="D290584">
            <v>44317</v>
          </cell>
        </row>
        <row r="290585">
          <cell r="D290585">
            <v>44317</v>
          </cell>
        </row>
        <row r="290586">
          <cell r="D290586">
            <v>44317</v>
          </cell>
        </row>
        <row r="290587">
          <cell r="D290587">
            <v>44317</v>
          </cell>
        </row>
        <row r="290588">
          <cell r="D290588">
            <v>44317</v>
          </cell>
        </row>
        <row r="290589">
          <cell r="D290589">
            <v>44317</v>
          </cell>
        </row>
        <row r="290590">
          <cell r="D290590">
            <v>44317</v>
          </cell>
        </row>
        <row r="290591">
          <cell r="D290591">
            <v>44317</v>
          </cell>
        </row>
        <row r="290592">
          <cell r="D290592">
            <v>44317</v>
          </cell>
        </row>
        <row r="290593">
          <cell r="D290593">
            <v>44317</v>
          </cell>
        </row>
        <row r="290594">
          <cell r="D290594">
            <v>44317</v>
          </cell>
        </row>
        <row r="290595">
          <cell r="D290595">
            <v>44317</v>
          </cell>
        </row>
        <row r="290596">
          <cell r="D290596">
            <v>44317</v>
          </cell>
        </row>
        <row r="290597">
          <cell r="D290597">
            <v>44317</v>
          </cell>
        </row>
        <row r="290598">
          <cell r="D290598">
            <v>44317</v>
          </cell>
        </row>
        <row r="290599">
          <cell r="D290599">
            <v>44317</v>
          </cell>
        </row>
        <row r="290600">
          <cell r="D290600">
            <v>44317</v>
          </cell>
        </row>
        <row r="290601">
          <cell r="D290601">
            <v>44317</v>
          </cell>
        </row>
        <row r="290602">
          <cell r="D290602">
            <v>44317</v>
          </cell>
        </row>
        <row r="290603">
          <cell r="D290603">
            <v>44317</v>
          </cell>
        </row>
        <row r="290604">
          <cell r="D290604">
            <v>44317</v>
          </cell>
        </row>
        <row r="290605">
          <cell r="D290605">
            <v>44317</v>
          </cell>
        </row>
        <row r="290606">
          <cell r="D290606">
            <v>44317</v>
          </cell>
        </row>
        <row r="290607">
          <cell r="D290607">
            <v>44317</v>
          </cell>
        </row>
        <row r="290608">
          <cell r="D290608">
            <v>44317</v>
          </cell>
        </row>
        <row r="290609">
          <cell r="D290609">
            <v>44317</v>
          </cell>
        </row>
        <row r="290610">
          <cell r="D290610">
            <v>44317</v>
          </cell>
        </row>
        <row r="290611">
          <cell r="D290611">
            <v>44317</v>
          </cell>
        </row>
        <row r="290612">
          <cell r="D290612">
            <v>44317</v>
          </cell>
        </row>
        <row r="290613">
          <cell r="D290613">
            <v>44317</v>
          </cell>
        </row>
        <row r="290614">
          <cell r="D290614">
            <v>44317</v>
          </cell>
        </row>
        <row r="290615">
          <cell r="D290615">
            <v>44317</v>
          </cell>
        </row>
        <row r="290616">
          <cell r="D290616">
            <v>44317</v>
          </cell>
        </row>
        <row r="290617">
          <cell r="D290617">
            <v>44317</v>
          </cell>
        </row>
        <row r="290618">
          <cell r="D290618">
            <v>44317</v>
          </cell>
        </row>
        <row r="290619">
          <cell r="D290619">
            <v>44317</v>
          </cell>
        </row>
        <row r="290620">
          <cell r="D290620">
            <v>44317</v>
          </cell>
        </row>
        <row r="290621">
          <cell r="D290621">
            <v>44317</v>
          </cell>
        </row>
        <row r="290622">
          <cell r="D290622">
            <v>44317</v>
          </cell>
        </row>
        <row r="290623">
          <cell r="D290623">
            <v>44317</v>
          </cell>
        </row>
        <row r="290624">
          <cell r="D290624">
            <v>44317</v>
          </cell>
        </row>
        <row r="290625">
          <cell r="D290625">
            <v>44317</v>
          </cell>
        </row>
        <row r="290626">
          <cell r="D290626">
            <v>44317</v>
          </cell>
        </row>
        <row r="290627">
          <cell r="D290627">
            <v>44317</v>
          </cell>
        </row>
        <row r="290628">
          <cell r="D290628">
            <v>44317</v>
          </cell>
        </row>
        <row r="290629">
          <cell r="D290629">
            <v>44317</v>
          </cell>
        </row>
        <row r="290630">
          <cell r="D290630">
            <v>44317</v>
          </cell>
        </row>
        <row r="290631">
          <cell r="D290631">
            <v>44317</v>
          </cell>
        </row>
        <row r="290632">
          <cell r="D290632">
            <v>44317</v>
          </cell>
        </row>
        <row r="290633">
          <cell r="D290633">
            <v>44317</v>
          </cell>
        </row>
        <row r="290634">
          <cell r="D290634">
            <v>44317</v>
          </cell>
        </row>
        <row r="290635">
          <cell r="D290635">
            <v>44317</v>
          </cell>
        </row>
        <row r="290636">
          <cell r="D290636">
            <v>44317</v>
          </cell>
        </row>
        <row r="290637">
          <cell r="D290637">
            <v>44317</v>
          </cell>
        </row>
        <row r="290638">
          <cell r="D290638">
            <v>44317</v>
          </cell>
        </row>
        <row r="290639">
          <cell r="D290639">
            <v>44317</v>
          </cell>
        </row>
        <row r="290640">
          <cell r="D290640">
            <v>44317</v>
          </cell>
        </row>
        <row r="290641">
          <cell r="D290641">
            <v>44317</v>
          </cell>
        </row>
        <row r="290642">
          <cell r="D290642">
            <v>44317</v>
          </cell>
        </row>
        <row r="290643">
          <cell r="D290643">
            <v>44317</v>
          </cell>
        </row>
        <row r="290644">
          <cell r="D290644">
            <v>44317</v>
          </cell>
        </row>
        <row r="290645">
          <cell r="D290645">
            <v>44317</v>
          </cell>
        </row>
        <row r="290646">
          <cell r="D290646">
            <v>44317</v>
          </cell>
        </row>
        <row r="290647">
          <cell r="D290647">
            <v>44317</v>
          </cell>
        </row>
        <row r="290648">
          <cell r="D290648">
            <v>44317</v>
          </cell>
        </row>
        <row r="290649">
          <cell r="D290649">
            <v>44317</v>
          </cell>
        </row>
        <row r="290650">
          <cell r="D290650">
            <v>44317</v>
          </cell>
        </row>
        <row r="290651">
          <cell r="D290651">
            <v>44317</v>
          </cell>
        </row>
        <row r="290652">
          <cell r="D290652">
            <v>44317</v>
          </cell>
        </row>
        <row r="290653">
          <cell r="D290653">
            <v>44317</v>
          </cell>
        </row>
        <row r="290654">
          <cell r="D290654">
            <v>44317</v>
          </cell>
        </row>
        <row r="290655">
          <cell r="D290655">
            <v>44317</v>
          </cell>
        </row>
        <row r="290656">
          <cell r="D290656">
            <v>44317</v>
          </cell>
        </row>
        <row r="290657">
          <cell r="D290657">
            <v>44317</v>
          </cell>
        </row>
        <row r="290658">
          <cell r="D290658">
            <v>44317</v>
          </cell>
        </row>
        <row r="290659">
          <cell r="D290659">
            <v>44317</v>
          </cell>
        </row>
        <row r="290660">
          <cell r="D290660">
            <v>44317</v>
          </cell>
        </row>
        <row r="290661">
          <cell r="D290661">
            <v>44317</v>
          </cell>
        </row>
        <row r="290662">
          <cell r="D290662">
            <v>44317</v>
          </cell>
        </row>
        <row r="290663">
          <cell r="D290663">
            <v>44317</v>
          </cell>
        </row>
        <row r="290664">
          <cell r="D290664">
            <v>44317</v>
          </cell>
        </row>
        <row r="290665">
          <cell r="D290665">
            <v>44317</v>
          </cell>
        </row>
        <row r="290666">
          <cell r="D290666">
            <v>44317</v>
          </cell>
        </row>
        <row r="290667">
          <cell r="D290667">
            <v>44317</v>
          </cell>
        </row>
        <row r="290668">
          <cell r="D290668">
            <v>44317</v>
          </cell>
        </row>
        <row r="290669">
          <cell r="D290669">
            <v>44317</v>
          </cell>
        </row>
        <row r="290670">
          <cell r="D290670">
            <v>44317</v>
          </cell>
        </row>
        <row r="290671">
          <cell r="D290671">
            <v>44317</v>
          </cell>
        </row>
        <row r="290672">
          <cell r="D290672">
            <v>44317</v>
          </cell>
        </row>
        <row r="290673">
          <cell r="D290673">
            <v>44317</v>
          </cell>
        </row>
        <row r="290674">
          <cell r="D290674">
            <v>44317</v>
          </cell>
        </row>
        <row r="290675">
          <cell r="D290675">
            <v>44317</v>
          </cell>
        </row>
        <row r="290676">
          <cell r="D290676">
            <v>44317</v>
          </cell>
        </row>
        <row r="290677">
          <cell r="D290677">
            <v>44317</v>
          </cell>
        </row>
        <row r="290678">
          <cell r="D290678">
            <v>44317</v>
          </cell>
        </row>
        <row r="290679">
          <cell r="D290679">
            <v>44317</v>
          </cell>
        </row>
        <row r="290680">
          <cell r="D290680">
            <v>44317</v>
          </cell>
        </row>
        <row r="290681">
          <cell r="D290681">
            <v>44317</v>
          </cell>
        </row>
        <row r="290682">
          <cell r="D290682">
            <v>44317</v>
          </cell>
        </row>
        <row r="290683">
          <cell r="D290683">
            <v>44317</v>
          </cell>
        </row>
        <row r="290684">
          <cell r="D290684">
            <v>44317</v>
          </cell>
        </row>
        <row r="290685">
          <cell r="D290685">
            <v>44317</v>
          </cell>
        </row>
        <row r="290686">
          <cell r="D290686">
            <v>44317</v>
          </cell>
        </row>
        <row r="290687">
          <cell r="D290687">
            <v>44317</v>
          </cell>
        </row>
        <row r="290688">
          <cell r="D290688">
            <v>44317</v>
          </cell>
        </row>
        <row r="290689">
          <cell r="D290689">
            <v>44317</v>
          </cell>
        </row>
        <row r="290690">
          <cell r="D290690">
            <v>44317</v>
          </cell>
        </row>
        <row r="290691">
          <cell r="D290691">
            <v>44317</v>
          </cell>
        </row>
        <row r="290692">
          <cell r="D290692">
            <v>44317</v>
          </cell>
        </row>
        <row r="290693">
          <cell r="D290693">
            <v>44317</v>
          </cell>
        </row>
        <row r="290694">
          <cell r="D290694">
            <v>44317</v>
          </cell>
        </row>
        <row r="290695">
          <cell r="D290695">
            <v>44317</v>
          </cell>
        </row>
        <row r="290696">
          <cell r="D290696">
            <v>44317</v>
          </cell>
        </row>
        <row r="290697">
          <cell r="D290697">
            <v>44317</v>
          </cell>
        </row>
        <row r="290698">
          <cell r="D290698">
            <v>44317</v>
          </cell>
        </row>
        <row r="290699">
          <cell r="D290699">
            <v>44317</v>
          </cell>
        </row>
        <row r="290700">
          <cell r="D290700">
            <v>44317</v>
          </cell>
        </row>
        <row r="290701">
          <cell r="D290701">
            <v>44317</v>
          </cell>
        </row>
        <row r="290702">
          <cell r="D290702">
            <v>44317</v>
          </cell>
        </row>
        <row r="290703">
          <cell r="D290703">
            <v>44317</v>
          </cell>
        </row>
        <row r="290704">
          <cell r="D290704">
            <v>44317</v>
          </cell>
        </row>
        <row r="290705">
          <cell r="D290705">
            <v>44317</v>
          </cell>
        </row>
        <row r="290706">
          <cell r="D290706">
            <v>44317</v>
          </cell>
        </row>
        <row r="290707">
          <cell r="D290707">
            <v>44317</v>
          </cell>
        </row>
        <row r="290708">
          <cell r="D290708">
            <v>44317</v>
          </cell>
        </row>
        <row r="290709">
          <cell r="D290709">
            <v>44317</v>
          </cell>
        </row>
        <row r="290710">
          <cell r="D290710">
            <v>44317</v>
          </cell>
        </row>
        <row r="290711">
          <cell r="D290711">
            <v>44317</v>
          </cell>
        </row>
        <row r="290712">
          <cell r="D290712">
            <v>44317</v>
          </cell>
        </row>
        <row r="290713">
          <cell r="D290713">
            <v>44317</v>
          </cell>
        </row>
        <row r="290714">
          <cell r="D290714">
            <v>44317</v>
          </cell>
        </row>
        <row r="290715">
          <cell r="D290715">
            <v>44317</v>
          </cell>
        </row>
        <row r="290716">
          <cell r="D290716">
            <v>44317</v>
          </cell>
        </row>
        <row r="290717">
          <cell r="D290717">
            <v>44317</v>
          </cell>
        </row>
        <row r="290718">
          <cell r="D290718">
            <v>44317</v>
          </cell>
        </row>
        <row r="290719">
          <cell r="D290719">
            <v>44317</v>
          </cell>
        </row>
        <row r="290720">
          <cell r="D290720">
            <v>44317</v>
          </cell>
        </row>
        <row r="290721">
          <cell r="D290721">
            <v>44317</v>
          </cell>
        </row>
        <row r="290722">
          <cell r="D290722">
            <v>44317</v>
          </cell>
        </row>
        <row r="290723">
          <cell r="D290723">
            <v>44317</v>
          </cell>
        </row>
        <row r="290724">
          <cell r="D290724">
            <v>44317</v>
          </cell>
        </row>
        <row r="290725">
          <cell r="D290725">
            <v>44317</v>
          </cell>
        </row>
        <row r="290726">
          <cell r="D290726">
            <v>44317</v>
          </cell>
        </row>
        <row r="290727">
          <cell r="D290727">
            <v>44317</v>
          </cell>
        </row>
        <row r="290728">
          <cell r="D290728">
            <v>44317</v>
          </cell>
        </row>
        <row r="290729">
          <cell r="D290729">
            <v>44317</v>
          </cell>
        </row>
        <row r="290730">
          <cell r="D290730">
            <v>44317</v>
          </cell>
        </row>
        <row r="290731">
          <cell r="D290731">
            <v>44317</v>
          </cell>
        </row>
        <row r="290732">
          <cell r="D290732">
            <v>44317</v>
          </cell>
        </row>
        <row r="290733">
          <cell r="D290733">
            <v>44317</v>
          </cell>
        </row>
        <row r="290734">
          <cell r="D290734">
            <v>44317</v>
          </cell>
        </row>
        <row r="290735">
          <cell r="D290735">
            <v>44317</v>
          </cell>
        </row>
        <row r="290736">
          <cell r="D290736">
            <v>44317</v>
          </cell>
        </row>
        <row r="290737">
          <cell r="D290737">
            <v>44317</v>
          </cell>
        </row>
        <row r="290738">
          <cell r="D290738">
            <v>44317</v>
          </cell>
        </row>
        <row r="290739">
          <cell r="D290739">
            <v>44317</v>
          </cell>
        </row>
        <row r="290740">
          <cell r="D290740">
            <v>44317</v>
          </cell>
        </row>
        <row r="290741">
          <cell r="D290741">
            <v>44317</v>
          </cell>
        </row>
        <row r="290742">
          <cell r="D290742">
            <v>44317</v>
          </cell>
        </row>
        <row r="290743">
          <cell r="D290743">
            <v>44317</v>
          </cell>
        </row>
        <row r="290744">
          <cell r="D290744">
            <v>44317</v>
          </cell>
        </row>
        <row r="290745">
          <cell r="D290745">
            <v>44317</v>
          </cell>
        </row>
        <row r="290746">
          <cell r="D290746">
            <v>44317</v>
          </cell>
        </row>
        <row r="290747">
          <cell r="D290747">
            <v>44317</v>
          </cell>
        </row>
        <row r="290748">
          <cell r="D290748">
            <v>44317</v>
          </cell>
        </row>
        <row r="290749">
          <cell r="D290749">
            <v>44317</v>
          </cell>
        </row>
        <row r="290750">
          <cell r="D290750">
            <v>44317</v>
          </cell>
        </row>
        <row r="290751">
          <cell r="D290751">
            <v>44317</v>
          </cell>
        </row>
        <row r="290752">
          <cell r="D290752">
            <v>44317</v>
          </cell>
        </row>
        <row r="290753">
          <cell r="D290753">
            <v>44317</v>
          </cell>
        </row>
        <row r="290754">
          <cell r="D290754">
            <v>44317</v>
          </cell>
        </row>
        <row r="290755">
          <cell r="D290755">
            <v>44317</v>
          </cell>
        </row>
        <row r="290756">
          <cell r="D290756">
            <v>44317</v>
          </cell>
        </row>
        <row r="290757">
          <cell r="D290757">
            <v>44317</v>
          </cell>
        </row>
        <row r="290758">
          <cell r="D290758">
            <v>44317</v>
          </cell>
        </row>
        <row r="290759">
          <cell r="D290759">
            <v>44317</v>
          </cell>
        </row>
        <row r="290760">
          <cell r="D290760">
            <v>44317</v>
          </cell>
        </row>
        <row r="290761">
          <cell r="D290761">
            <v>44317</v>
          </cell>
        </row>
        <row r="290762">
          <cell r="D290762">
            <v>44317</v>
          </cell>
        </row>
        <row r="290763">
          <cell r="D290763">
            <v>44317</v>
          </cell>
        </row>
        <row r="290764">
          <cell r="D290764">
            <v>44317</v>
          </cell>
        </row>
        <row r="290765">
          <cell r="D290765">
            <v>44317</v>
          </cell>
        </row>
        <row r="290766">
          <cell r="D290766">
            <v>44317</v>
          </cell>
        </row>
        <row r="290767">
          <cell r="D290767">
            <v>44317</v>
          </cell>
        </row>
        <row r="290768">
          <cell r="D290768">
            <v>44317</v>
          </cell>
        </row>
        <row r="290769">
          <cell r="D290769">
            <v>44317</v>
          </cell>
        </row>
        <row r="290770">
          <cell r="D290770">
            <v>44317</v>
          </cell>
        </row>
        <row r="290771">
          <cell r="D290771">
            <v>44317</v>
          </cell>
        </row>
        <row r="290772">
          <cell r="D290772">
            <v>44317</v>
          </cell>
        </row>
        <row r="290773">
          <cell r="D290773">
            <v>44317</v>
          </cell>
        </row>
        <row r="290774">
          <cell r="D290774">
            <v>44317</v>
          </cell>
        </row>
        <row r="290775">
          <cell r="D290775">
            <v>44317</v>
          </cell>
        </row>
        <row r="290776">
          <cell r="D290776">
            <v>44317</v>
          </cell>
        </row>
        <row r="290777">
          <cell r="D290777">
            <v>44317</v>
          </cell>
        </row>
        <row r="290778">
          <cell r="D290778">
            <v>44317</v>
          </cell>
        </row>
        <row r="290779">
          <cell r="D290779">
            <v>44317</v>
          </cell>
        </row>
        <row r="290780">
          <cell r="D290780">
            <v>44317</v>
          </cell>
        </row>
        <row r="290781">
          <cell r="D290781">
            <v>44317</v>
          </cell>
        </row>
        <row r="290782">
          <cell r="D290782">
            <v>44317</v>
          </cell>
        </row>
        <row r="290783">
          <cell r="D290783">
            <v>44317</v>
          </cell>
        </row>
        <row r="290784">
          <cell r="D290784">
            <v>44317</v>
          </cell>
        </row>
        <row r="290785">
          <cell r="D290785">
            <v>44317</v>
          </cell>
        </row>
        <row r="290786">
          <cell r="D290786">
            <v>44317</v>
          </cell>
        </row>
        <row r="290787">
          <cell r="D290787">
            <v>44317</v>
          </cell>
        </row>
        <row r="290788">
          <cell r="D290788">
            <v>44317</v>
          </cell>
        </row>
        <row r="290789">
          <cell r="D290789">
            <v>44317</v>
          </cell>
        </row>
        <row r="290790">
          <cell r="D290790">
            <v>44317</v>
          </cell>
        </row>
        <row r="290791">
          <cell r="D290791">
            <v>44317</v>
          </cell>
        </row>
        <row r="290792">
          <cell r="D290792">
            <v>44317</v>
          </cell>
        </row>
        <row r="290793">
          <cell r="D290793">
            <v>44317</v>
          </cell>
        </row>
        <row r="290794">
          <cell r="D290794">
            <v>44317</v>
          </cell>
        </row>
        <row r="290795">
          <cell r="D290795">
            <v>44317</v>
          </cell>
        </row>
        <row r="290796">
          <cell r="D290796">
            <v>44317</v>
          </cell>
        </row>
        <row r="290797">
          <cell r="D290797">
            <v>44317</v>
          </cell>
        </row>
        <row r="290798">
          <cell r="D290798">
            <v>44317</v>
          </cell>
        </row>
        <row r="290799">
          <cell r="D290799">
            <v>44317</v>
          </cell>
        </row>
        <row r="290800">
          <cell r="D290800">
            <v>44317</v>
          </cell>
        </row>
        <row r="290801">
          <cell r="D290801">
            <v>44317</v>
          </cell>
        </row>
        <row r="290802">
          <cell r="D290802">
            <v>44317</v>
          </cell>
        </row>
        <row r="290803">
          <cell r="D290803">
            <v>44317</v>
          </cell>
        </row>
        <row r="290804">
          <cell r="D290804">
            <v>44317</v>
          </cell>
        </row>
        <row r="290805">
          <cell r="D290805">
            <v>44317</v>
          </cell>
        </row>
        <row r="290806">
          <cell r="D290806">
            <v>44317</v>
          </cell>
        </row>
        <row r="290807">
          <cell r="D290807">
            <v>44317</v>
          </cell>
        </row>
        <row r="290808">
          <cell r="D290808">
            <v>44317</v>
          </cell>
        </row>
        <row r="290809">
          <cell r="D290809">
            <v>44317</v>
          </cell>
        </row>
        <row r="290810">
          <cell r="D290810">
            <v>44317</v>
          </cell>
        </row>
        <row r="290811">
          <cell r="D290811">
            <v>44317</v>
          </cell>
        </row>
        <row r="290812">
          <cell r="D290812">
            <v>44317</v>
          </cell>
        </row>
        <row r="290813">
          <cell r="D290813">
            <v>44317</v>
          </cell>
        </row>
        <row r="290814">
          <cell r="D290814">
            <v>44317</v>
          </cell>
        </row>
        <row r="290815">
          <cell r="D290815">
            <v>44317</v>
          </cell>
        </row>
        <row r="290816">
          <cell r="D290816">
            <v>44317</v>
          </cell>
        </row>
        <row r="290817">
          <cell r="D290817">
            <v>44317</v>
          </cell>
        </row>
        <row r="290818">
          <cell r="D290818">
            <v>44317</v>
          </cell>
        </row>
        <row r="290819">
          <cell r="D290819">
            <v>44317</v>
          </cell>
        </row>
        <row r="290820">
          <cell r="D290820">
            <v>44317</v>
          </cell>
        </row>
        <row r="290821">
          <cell r="D290821">
            <v>44317</v>
          </cell>
        </row>
        <row r="290822">
          <cell r="D290822">
            <v>44317</v>
          </cell>
        </row>
        <row r="290823">
          <cell r="D290823">
            <v>44317</v>
          </cell>
        </row>
        <row r="290824">
          <cell r="D290824">
            <v>44317</v>
          </cell>
        </row>
        <row r="290825">
          <cell r="D290825">
            <v>44317</v>
          </cell>
        </row>
        <row r="290826">
          <cell r="D290826">
            <v>44317</v>
          </cell>
        </row>
        <row r="290827">
          <cell r="D290827">
            <v>44317</v>
          </cell>
        </row>
        <row r="290828">
          <cell r="D290828">
            <v>44317</v>
          </cell>
        </row>
        <row r="290829">
          <cell r="D290829">
            <v>44317</v>
          </cell>
        </row>
        <row r="290830">
          <cell r="D290830">
            <v>44317</v>
          </cell>
        </row>
        <row r="290831">
          <cell r="D290831">
            <v>44317</v>
          </cell>
        </row>
        <row r="290832">
          <cell r="D290832">
            <v>44317</v>
          </cell>
        </row>
        <row r="290833">
          <cell r="D290833">
            <v>44317</v>
          </cell>
        </row>
        <row r="290834">
          <cell r="D290834">
            <v>44317</v>
          </cell>
        </row>
        <row r="290835">
          <cell r="D290835">
            <v>44317</v>
          </cell>
        </row>
        <row r="290836">
          <cell r="D290836">
            <v>44317</v>
          </cell>
        </row>
        <row r="290837">
          <cell r="D290837">
            <v>44317</v>
          </cell>
        </row>
        <row r="290838">
          <cell r="D290838">
            <v>44317</v>
          </cell>
        </row>
        <row r="290839">
          <cell r="D290839">
            <v>44317</v>
          </cell>
        </row>
        <row r="290840">
          <cell r="D290840">
            <v>44317</v>
          </cell>
        </row>
        <row r="290841">
          <cell r="D290841">
            <v>44317</v>
          </cell>
        </row>
        <row r="290842">
          <cell r="D290842">
            <v>44317</v>
          </cell>
        </row>
        <row r="290843">
          <cell r="D290843">
            <v>44317</v>
          </cell>
        </row>
        <row r="290844">
          <cell r="D290844">
            <v>44317</v>
          </cell>
        </row>
        <row r="290845">
          <cell r="D290845">
            <v>44317</v>
          </cell>
        </row>
        <row r="290846">
          <cell r="D290846">
            <v>44317</v>
          </cell>
        </row>
        <row r="290847">
          <cell r="D290847">
            <v>44317</v>
          </cell>
        </row>
        <row r="290848">
          <cell r="D290848">
            <v>44317</v>
          </cell>
        </row>
        <row r="290849">
          <cell r="D290849">
            <v>44317</v>
          </cell>
        </row>
        <row r="290850">
          <cell r="D290850">
            <v>44317</v>
          </cell>
        </row>
        <row r="290851">
          <cell r="D290851">
            <v>44317</v>
          </cell>
        </row>
        <row r="290852">
          <cell r="D290852">
            <v>44317</v>
          </cell>
        </row>
        <row r="290853">
          <cell r="D290853">
            <v>44317</v>
          </cell>
        </row>
        <row r="290854">
          <cell r="D290854">
            <v>44317</v>
          </cell>
        </row>
        <row r="290855">
          <cell r="D290855">
            <v>44317</v>
          </cell>
        </row>
        <row r="290856">
          <cell r="D290856">
            <v>44317</v>
          </cell>
        </row>
        <row r="290857">
          <cell r="D290857">
            <v>44317</v>
          </cell>
        </row>
        <row r="290858">
          <cell r="D290858">
            <v>44317</v>
          </cell>
        </row>
        <row r="290859">
          <cell r="D290859">
            <v>44317</v>
          </cell>
        </row>
        <row r="290860">
          <cell r="D290860">
            <v>44317</v>
          </cell>
        </row>
        <row r="290861">
          <cell r="D290861">
            <v>44317</v>
          </cell>
        </row>
        <row r="290862">
          <cell r="D290862">
            <v>44317</v>
          </cell>
        </row>
        <row r="290863">
          <cell r="D290863">
            <v>44317</v>
          </cell>
        </row>
        <row r="290864">
          <cell r="D290864">
            <v>44317</v>
          </cell>
        </row>
        <row r="290865">
          <cell r="D290865">
            <v>44317</v>
          </cell>
        </row>
        <row r="290866">
          <cell r="D290866">
            <v>44317</v>
          </cell>
        </row>
        <row r="290867">
          <cell r="D290867">
            <v>44317</v>
          </cell>
        </row>
        <row r="290868">
          <cell r="D290868">
            <v>44317</v>
          </cell>
        </row>
        <row r="290869">
          <cell r="D290869">
            <v>44317</v>
          </cell>
        </row>
        <row r="290870">
          <cell r="D290870">
            <v>44317</v>
          </cell>
        </row>
        <row r="290871">
          <cell r="D290871">
            <v>44317</v>
          </cell>
        </row>
        <row r="290872">
          <cell r="D290872">
            <v>44317</v>
          </cell>
        </row>
        <row r="290873">
          <cell r="D290873">
            <v>44317</v>
          </cell>
        </row>
        <row r="290874">
          <cell r="D290874">
            <v>44317</v>
          </cell>
        </row>
        <row r="290875">
          <cell r="D290875">
            <v>44317</v>
          </cell>
        </row>
        <row r="290876">
          <cell r="D290876">
            <v>44317</v>
          </cell>
        </row>
        <row r="290877">
          <cell r="D290877">
            <v>44317</v>
          </cell>
        </row>
        <row r="290878">
          <cell r="D290878">
            <v>44317</v>
          </cell>
        </row>
        <row r="290879">
          <cell r="D290879">
            <v>44317</v>
          </cell>
        </row>
        <row r="290880">
          <cell r="D290880">
            <v>44317</v>
          </cell>
        </row>
        <row r="290881">
          <cell r="D290881">
            <v>44317</v>
          </cell>
        </row>
        <row r="290882">
          <cell r="D290882">
            <v>44317</v>
          </cell>
        </row>
        <row r="290883">
          <cell r="D290883">
            <v>44317</v>
          </cell>
        </row>
        <row r="290884">
          <cell r="D290884">
            <v>44317</v>
          </cell>
        </row>
        <row r="290885">
          <cell r="D290885">
            <v>44317</v>
          </cell>
        </row>
        <row r="290886">
          <cell r="D290886">
            <v>44317</v>
          </cell>
        </row>
        <row r="290887">
          <cell r="D290887">
            <v>44317</v>
          </cell>
        </row>
        <row r="290888">
          <cell r="D290888">
            <v>44317</v>
          </cell>
        </row>
        <row r="290889">
          <cell r="D290889">
            <v>44317</v>
          </cell>
        </row>
        <row r="290890">
          <cell r="D290890">
            <v>44317</v>
          </cell>
        </row>
        <row r="290891">
          <cell r="D290891">
            <v>44317</v>
          </cell>
        </row>
        <row r="290892">
          <cell r="D290892">
            <v>44317</v>
          </cell>
        </row>
        <row r="290893">
          <cell r="D290893">
            <v>44317</v>
          </cell>
        </row>
        <row r="290894">
          <cell r="D290894">
            <v>44317</v>
          </cell>
        </row>
        <row r="290895">
          <cell r="D290895">
            <v>44317</v>
          </cell>
        </row>
        <row r="290896">
          <cell r="D290896">
            <v>44317</v>
          </cell>
        </row>
        <row r="290897">
          <cell r="D290897">
            <v>44317</v>
          </cell>
        </row>
        <row r="290898">
          <cell r="D290898">
            <v>44317</v>
          </cell>
        </row>
        <row r="290899">
          <cell r="D290899">
            <v>44317</v>
          </cell>
        </row>
        <row r="290900">
          <cell r="D290900">
            <v>44317</v>
          </cell>
        </row>
        <row r="290901">
          <cell r="D290901">
            <v>44317</v>
          </cell>
        </row>
        <row r="290902">
          <cell r="D290902">
            <v>44317</v>
          </cell>
        </row>
        <row r="290903">
          <cell r="D290903">
            <v>44317</v>
          </cell>
        </row>
        <row r="290904">
          <cell r="D290904">
            <v>44317</v>
          </cell>
        </row>
        <row r="290905">
          <cell r="D290905">
            <v>44317</v>
          </cell>
        </row>
        <row r="290906">
          <cell r="D290906">
            <v>44317</v>
          </cell>
        </row>
        <row r="290907">
          <cell r="D290907">
            <v>44317</v>
          </cell>
        </row>
        <row r="290908">
          <cell r="D290908">
            <v>44317</v>
          </cell>
        </row>
        <row r="290909">
          <cell r="D290909">
            <v>44317</v>
          </cell>
        </row>
        <row r="290910">
          <cell r="D290910">
            <v>44317</v>
          </cell>
        </row>
        <row r="290911">
          <cell r="D290911">
            <v>44317</v>
          </cell>
        </row>
        <row r="290912">
          <cell r="D290912">
            <v>44317</v>
          </cell>
        </row>
        <row r="290913">
          <cell r="D290913">
            <v>44317</v>
          </cell>
        </row>
        <row r="290914">
          <cell r="D290914">
            <v>44317</v>
          </cell>
        </row>
        <row r="290915">
          <cell r="D290915">
            <v>44317</v>
          </cell>
        </row>
        <row r="290916">
          <cell r="D290916">
            <v>44317</v>
          </cell>
        </row>
        <row r="290917">
          <cell r="D290917">
            <v>44317</v>
          </cell>
        </row>
        <row r="290918">
          <cell r="D290918">
            <v>44317</v>
          </cell>
        </row>
        <row r="290919">
          <cell r="D290919">
            <v>44317</v>
          </cell>
        </row>
        <row r="290920">
          <cell r="D290920">
            <v>44317</v>
          </cell>
        </row>
        <row r="290921">
          <cell r="D290921">
            <v>44317</v>
          </cell>
        </row>
        <row r="290922">
          <cell r="D290922">
            <v>44317</v>
          </cell>
        </row>
        <row r="290923">
          <cell r="D290923">
            <v>44317</v>
          </cell>
        </row>
        <row r="290924">
          <cell r="D290924">
            <v>44317</v>
          </cell>
        </row>
        <row r="290925">
          <cell r="D290925">
            <v>44317</v>
          </cell>
        </row>
        <row r="290926">
          <cell r="D290926">
            <v>44317</v>
          </cell>
        </row>
        <row r="290927">
          <cell r="D290927">
            <v>44317</v>
          </cell>
        </row>
        <row r="290928">
          <cell r="D290928">
            <v>44317</v>
          </cell>
        </row>
        <row r="290929">
          <cell r="D290929">
            <v>44317</v>
          </cell>
        </row>
        <row r="290930">
          <cell r="D290930">
            <v>44317</v>
          </cell>
        </row>
        <row r="290931">
          <cell r="D290931">
            <v>44317</v>
          </cell>
        </row>
        <row r="290932">
          <cell r="D290932">
            <v>44317</v>
          </cell>
        </row>
        <row r="290933">
          <cell r="D290933">
            <v>44317</v>
          </cell>
        </row>
        <row r="290934">
          <cell r="D290934">
            <v>44317</v>
          </cell>
        </row>
        <row r="290935">
          <cell r="D290935">
            <v>44317</v>
          </cell>
        </row>
        <row r="290936">
          <cell r="D290936">
            <v>44317</v>
          </cell>
        </row>
        <row r="290937">
          <cell r="D290937">
            <v>44317</v>
          </cell>
        </row>
        <row r="290938">
          <cell r="D290938">
            <v>44317</v>
          </cell>
        </row>
        <row r="290939">
          <cell r="D290939">
            <v>44317</v>
          </cell>
        </row>
        <row r="290940">
          <cell r="D290940">
            <v>44317</v>
          </cell>
        </row>
        <row r="290941">
          <cell r="D290941">
            <v>44317</v>
          </cell>
        </row>
        <row r="290942">
          <cell r="D290942">
            <v>44317</v>
          </cell>
        </row>
        <row r="290943">
          <cell r="D290943">
            <v>44317</v>
          </cell>
        </row>
        <row r="290944">
          <cell r="D290944">
            <v>44317</v>
          </cell>
        </row>
        <row r="290945">
          <cell r="D290945">
            <v>44317</v>
          </cell>
        </row>
        <row r="290946">
          <cell r="D290946">
            <v>44317</v>
          </cell>
        </row>
        <row r="290947">
          <cell r="D290947">
            <v>44317</v>
          </cell>
        </row>
        <row r="290948">
          <cell r="D290948">
            <v>44317</v>
          </cell>
        </row>
        <row r="290949">
          <cell r="D290949">
            <v>44317</v>
          </cell>
        </row>
        <row r="290950">
          <cell r="D290950">
            <v>44317</v>
          </cell>
        </row>
        <row r="290951">
          <cell r="D290951">
            <v>44317</v>
          </cell>
        </row>
        <row r="290952">
          <cell r="D290952">
            <v>44317</v>
          </cell>
        </row>
        <row r="290953">
          <cell r="D290953">
            <v>44317</v>
          </cell>
        </row>
        <row r="290954">
          <cell r="D290954">
            <v>44317</v>
          </cell>
        </row>
        <row r="290955">
          <cell r="D290955">
            <v>44317</v>
          </cell>
        </row>
        <row r="290956">
          <cell r="D290956">
            <v>44317</v>
          </cell>
        </row>
        <row r="290957">
          <cell r="D290957">
            <v>44317</v>
          </cell>
        </row>
        <row r="290958">
          <cell r="D290958">
            <v>44317</v>
          </cell>
        </row>
        <row r="290959">
          <cell r="D290959">
            <v>44317</v>
          </cell>
        </row>
        <row r="290960">
          <cell r="D290960">
            <v>44317</v>
          </cell>
        </row>
        <row r="290961">
          <cell r="D290961">
            <v>44317</v>
          </cell>
        </row>
        <row r="290962">
          <cell r="D290962">
            <v>44317</v>
          </cell>
        </row>
        <row r="290963">
          <cell r="D290963">
            <v>44317</v>
          </cell>
        </row>
        <row r="290964">
          <cell r="D290964">
            <v>44317</v>
          </cell>
        </row>
        <row r="290965">
          <cell r="D290965">
            <v>44317</v>
          </cell>
        </row>
        <row r="290966">
          <cell r="D290966">
            <v>44317</v>
          </cell>
        </row>
        <row r="290967">
          <cell r="D290967">
            <v>44317</v>
          </cell>
        </row>
        <row r="290968">
          <cell r="D290968">
            <v>44317</v>
          </cell>
        </row>
        <row r="290969">
          <cell r="D290969">
            <v>44317</v>
          </cell>
        </row>
        <row r="290970">
          <cell r="D290970">
            <v>44317</v>
          </cell>
        </row>
        <row r="290971">
          <cell r="D290971">
            <v>44317</v>
          </cell>
        </row>
        <row r="290972">
          <cell r="D290972">
            <v>44317</v>
          </cell>
        </row>
        <row r="290973">
          <cell r="D290973">
            <v>44317</v>
          </cell>
        </row>
        <row r="290974">
          <cell r="D290974">
            <v>44317</v>
          </cell>
        </row>
        <row r="290975">
          <cell r="D290975">
            <v>44317</v>
          </cell>
        </row>
        <row r="290976">
          <cell r="D290976">
            <v>44317</v>
          </cell>
        </row>
        <row r="290977">
          <cell r="D290977">
            <v>44317</v>
          </cell>
        </row>
        <row r="290978">
          <cell r="D290978">
            <v>44317</v>
          </cell>
        </row>
        <row r="290979">
          <cell r="D290979">
            <v>44317</v>
          </cell>
        </row>
        <row r="290980">
          <cell r="D290980">
            <v>44317</v>
          </cell>
        </row>
        <row r="290981">
          <cell r="D290981">
            <v>44317</v>
          </cell>
        </row>
        <row r="290982">
          <cell r="D290982">
            <v>44317</v>
          </cell>
        </row>
        <row r="290983">
          <cell r="D290983">
            <v>44317</v>
          </cell>
        </row>
        <row r="290984">
          <cell r="D290984">
            <v>44317</v>
          </cell>
        </row>
        <row r="290985">
          <cell r="D290985">
            <v>44317</v>
          </cell>
        </row>
        <row r="290986">
          <cell r="D290986">
            <v>44317</v>
          </cell>
        </row>
        <row r="290987">
          <cell r="D290987">
            <v>44317</v>
          </cell>
        </row>
        <row r="290988">
          <cell r="D290988">
            <v>44317</v>
          </cell>
        </row>
        <row r="290989">
          <cell r="D290989">
            <v>44317</v>
          </cell>
        </row>
        <row r="290990">
          <cell r="D290990">
            <v>44317</v>
          </cell>
        </row>
        <row r="290991">
          <cell r="D290991">
            <v>44317</v>
          </cell>
        </row>
        <row r="290992">
          <cell r="D290992">
            <v>44317</v>
          </cell>
        </row>
        <row r="290993">
          <cell r="D290993">
            <v>44317</v>
          </cell>
        </row>
        <row r="290994">
          <cell r="D290994">
            <v>44317</v>
          </cell>
        </row>
        <row r="290995">
          <cell r="D290995">
            <v>44317</v>
          </cell>
        </row>
        <row r="290996">
          <cell r="D290996">
            <v>44317</v>
          </cell>
        </row>
        <row r="290997">
          <cell r="D290997">
            <v>44317</v>
          </cell>
        </row>
        <row r="290998">
          <cell r="D290998">
            <v>44317</v>
          </cell>
        </row>
        <row r="290999">
          <cell r="D290999">
            <v>44317</v>
          </cell>
        </row>
        <row r="291000">
          <cell r="D291000">
            <v>44317</v>
          </cell>
        </row>
        <row r="291001">
          <cell r="D291001">
            <v>44317</v>
          </cell>
        </row>
        <row r="291002">
          <cell r="D291002">
            <v>44317</v>
          </cell>
        </row>
        <row r="291003">
          <cell r="D291003">
            <v>44317</v>
          </cell>
        </row>
        <row r="291004">
          <cell r="D291004">
            <v>44317</v>
          </cell>
        </row>
        <row r="291005">
          <cell r="D291005">
            <v>44317</v>
          </cell>
        </row>
        <row r="291006">
          <cell r="D291006">
            <v>44317</v>
          </cell>
        </row>
        <row r="291007">
          <cell r="D291007">
            <v>44317</v>
          </cell>
        </row>
        <row r="291008">
          <cell r="D291008">
            <v>44317</v>
          </cell>
        </row>
        <row r="291009">
          <cell r="D291009">
            <v>44317</v>
          </cell>
        </row>
        <row r="291010">
          <cell r="D291010">
            <v>44317</v>
          </cell>
        </row>
        <row r="291011">
          <cell r="D291011">
            <v>44317</v>
          </cell>
        </row>
        <row r="291012">
          <cell r="D291012">
            <v>44317</v>
          </cell>
        </row>
        <row r="291013">
          <cell r="D291013">
            <v>44317</v>
          </cell>
        </row>
        <row r="291014">
          <cell r="D291014">
            <v>44317</v>
          </cell>
        </row>
        <row r="291015">
          <cell r="D291015">
            <v>44317</v>
          </cell>
        </row>
        <row r="291016">
          <cell r="D291016">
            <v>44317</v>
          </cell>
        </row>
        <row r="291017">
          <cell r="D291017">
            <v>44317</v>
          </cell>
        </row>
        <row r="291018">
          <cell r="D291018">
            <v>44317</v>
          </cell>
        </row>
        <row r="291019">
          <cell r="D291019">
            <v>44317</v>
          </cell>
        </row>
        <row r="291020">
          <cell r="D291020">
            <v>44317</v>
          </cell>
        </row>
        <row r="291021">
          <cell r="D291021">
            <v>44317</v>
          </cell>
        </row>
        <row r="291022">
          <cell r="D291022">
            <v>44317</v>
          </cell>
        </row>
        <row r="291023">
          <cell r="D291023">
            <v>44317</v>
          </cell>
        </row>
        <row r="291024">
          <cell r="D291024">
            <v>44317</v>
          </cell>
        </row>
        <row r="291025">
          <cell r="D291025">
            <v>44317</v>
          </cell>
        </row>
        <row r="291026">
          <cell r="D291026">
            <v>44317</v>
          </cell>
        </row>
        <row r="291027">
          <cell r="D291027">
            <v>44317</v>
          </cell>
        </row>
        <row r="291028">
          <cell r="D291028">
            <v>44317</v>
          </cell>
        </row>
        <row r="291029">
          <cell r="D291029">
            <v>44317</v>
          </cell>
        </row>
        <row r="291030">
          <cell r="D291030">
            <v>44317</v>
          </cell>
        </row>
        <row r="291031">
          <cell r="D291031">
            <v>44317</v>
          </cell>
        </row>
        <row r="291032">
          <cell r="D291032">
            <v>44317</v>
          </cell>
        </row>
        <row r="291033">
          <cell r="D291033">
            <v>44317</v>
          </cell>
        </row>
        <row r="291034">
          <cell r="D291034">
            <v>44317</v>
          </cell>
        </row>
        <row r="291035">
          <cell r="D291035">
            <v>44317</v>
          </cell>
        </row>
        <row r="291036">
          <cell r="D291036">
            <v>44317</v>
          </cell>
        </row>
        <row r="291037">
          <cell r="D291037">
            <v>44317</v>
          </cell>
        </row>
        <row r="291038">
          <cell r="D291038">
            <v>44317</v>
          </cell>
        </row>
        <row r="291039">
          <cell r="D291039">
            <v>44317</v>
          </cell>
        </row>
        <row r="291040">
          <cell r="D291040">
            <v>44317</v>
          </cell>
        </row>
        <row r="291041">
          <cell r="D291041">
            <v>44317</v>
          </cell>
        </row>
        <row r="291042">
          <cell r="D291042">
            <v>44317</v>
          </cell>
        </row>
        <row r="291043">
          <cell r="D291043">
            <v>44317</v>
          </cell>
        </row>
        <row r="291044">
          <cell r="D291044">
            <v>44317</v>
          </cell>
        </row>
        <row r="291045">
          <cell r="D291045">
            <v>44317</v>
          </cell>
        </row>
        <row r="291046">
          <cell r="D291046">
            <v>44317</v>
          </cell>
        </row>
        <row r="291047">
          <cell r="D291047">
            <v>44317</v>
          </cell>
        </row>
        <row r="291048">
          <cell r="D291048">
            <v>44317</v>
          </cell>
        </row>
        <row r="291049">
          <cell r="D291049">
            <v>44317</v>
          </cell>
        </row>
        <row r="291050">
          <cell r="D291050">
            <v>44317</v>
          </cell>
        </row>
        <row r="291051">
          <cell r="D291051">
            <v>44317</v>
          </cell>
        </row>
        <row r="291052">
          <cell r="D291052">
            <v>44317</v>
          </cell>
        </row>
        <row r="291053">
          <cell r="D291053">
            <v>44317</v>
          </cell>
        </row>
        <row r="291054">
          <cell r="D291054">
            <v>44317</v>
          </cell>
        </row>
        <row r="291055">
          <cell r="D291055">
            <v>44317</v>
          </cell>
        </row>
        <row r="291056">
          <cell r="D291056">
            <v>44317</v>
          </cell>
        </row>
        <row r="291057">
          <cell r="D291057">
            <v>44317</v>
          </cell>
        </row>
        <row r="291058">
          <cell r="D291058">
            <v>44317</v>
          </cell>
        </row>
        <row r="291059">
          <cell r="D291059">
            <v>44317</v>
          </cell>
        </row>
        <row r="291060">
          <cell r="D291060">
            <v>44317</v>
          </cell>
        </row>
        <row r="291061">
          <cell r="D291061">
            <v>44317</v>
          </cell>
        </row>
        <row r="291062">
          <cell r="D291062">
            <v>44317</v>
          </cell>
        </row>
        <row r="291063">
          <cell r="D291063">
            <v>44317</v>
          </cell>
        </row>
        <row r="291064">
          <cell r="D291064">
            <v>44317</v>
          </cell>
        </row>
        <row r="291065">
          <cell r="D291065">
            <v>44317</v>
          </cell>
        </row>
        <row r="291066">
          <cell r="D291066">
            <v>44317</v>
          </cell>
        </row>
        <row r="291067">
          <cell r="D291067">
            <v>44317</v>
          </cell>
        </row>
        <row r="291068">
          <cell r="D291068">
            <v>44317</v>
          </cell>
        </row>
        <row r="291069">
          <cell r="D291069">
            <v>44317</v>
          </cell>
        </row>
        <row r="291070">
          <cell r="D291070">
            <v>44317</v>
          </cell>
        </row>
        <row r="291071">
          <cell r="D291071">
            <v>44317</v>
          </cell>
        </row>
        <row r="291072">
          <cell r="D291072">
            <v>44317</v>
          </cell>
        </row>
        <row r="291073">
          <cell r="D291073">
            <v>44317</v>
          </cell>
        </row>
        <row r="291074">
          <cell r="D291074">
            <v>44317</v>
          </cell>
        </row>
        <row r="291075">
          <cell r="D291075">
            <v>44317</v>
          </cell>
        </row>
        <row r="291076">
          <cell r="D291076">
            <v>44317</v>
          </cell>
        </row>
        <row r="291077">
          <cell r="D291077">
            <v>44317</v>
          </cell>
        </row>
        <row r="291078">
          <cell r="D291078">
            <v>44317</v>
          </cell>
        </row>
        <row r="291079">
          <cell r="D291079">
            <v>44317</v>
          </cell>
        </row>
        <row r="291080">
          <cell r="D291080">
            <v>44317</v>
          </cell>
        </row>
        <row r="291081">
          <cell r="D291081">
            <v>44317</v>
          </cell>
        </row>
        <row r="291082">
          <cell r="D291082">
            <v>44317</v>
          </cell>
        </row>
        <row r="291083">
          <cell r="D291083">
            <v>44317</v>
          </cell>
        </row>
        <row r="291084">
          <cell r="D291084">
            <v>44317</v>
          </cell>
        </row>
        <row r="291085">
          <cell r="D291085">
            <v>44317</v>
          </cell>
        </row>
        <row r="291086">
          <cell r="D291086">
            <v>44317</v>
          </cell>
        </row>
        <row r="291087">
          <cell r="D291087">
            <v>44317</v>
          </cell>
        </row>
        <row r="291088">
          <cell r="D291088">
            <v>44317</v>
          </cell>
        </row>
        <row r="291089">
          <cell r="D291089">
            <v>44317</v>
          </cell>
        </row>
        <row r="291090">
          <cell r="D291090">
            <v>44317</v>
          </cell>
        </row>
        <row r="291091">
          <cell r="D291091">
            <v>44317</v>
          </cell>
        </row>
        <row r="291092">
          <cell r="D291092">
            <v>44317</v>
          </cell>
        </row>
        <row r="291093">
          <cell r="D291093">
            <v>44317</v>
          </cell>
        </row>
        <row r="291094">
          <cell r="D291094">
            <v>44317</v>
          </cell>
        </row>
        <row r="291095">
          <cell r="D291095">
            <v>44317</v>
          </cell>
        </row>
        <row r="291096">
          <cell r="D291096">
            <v>44317</v>
          </cell>
        </row>
        <row r="291097">
          <cell r="D291097">
            <v>44317</v>
          </cell>
        </row>
        <row r="291098">
          <cell r="D291098">
            <v>44317</v>
          </cell>
        </row>
        <row r="291099">
          <cell r="D291099">
            <v>44317</v>
          </cell>
        </row>
        <row r="291100">
          <cell r="D291100">
            <v>44317</v>
          </cell>
        </row>
        <row r="291101">
          <cell r="D291101">
            <v>44317</v>
          </cell>
        </row>
        <row r="291102">
          <cell r="D291102">
            <v>44317</v>
          </cell>
        </row>
        <row r="291103">
          <cell r="D291103">
            <v>44317</v>
          </cell>
        </row>
        <row r="291104">
          <cell r="D291104">
            <v>44317</v>
          </cell>
        </row>
        <row r="291105">
          <cell r="D291105">
            <v>44317</v>
          </cell>
        </row>
        <row r="291106">
          <cell r="D291106">
            <v>44317</v>
          </cell>
        </row>
        <row r="291107">
          <cell r="D291107">
            <v>44317</v>
          </cell>
        </row>
        <row r="291108">
          <cell r="D291108">
            <v>44317</v>
          </cell>
        </row>
        <row r="291109">
          <cell r="D291109">
            <v>44317</v>
          </cell>
        </row>
        <row r="291110">
          <cell r="D291110">
            <v>44317</v>
          </cell>
        </row>
        <row r="291111">
          <cell r="D291111">
            <v>44317</v>
          </cell>
        </row>
        <row r="291112">
          <cell r="D291112">
            <v>44317</v>
          </cell>
        </row>
        <row r="291113">
          <cell r="D291113">
            <v>44317</v>
          </cell>
        </row>
        <row r="291114">
          <cell r="D291114">
            <v>44317</v>
          </cell>
        </row>
        <row r="291115">
          <cell r="D291115">
            <v>44317</v>
          </cell>
        </row>
        <row r="291116">
          <cell r="D291116">
            <v>44317</v>
          </cell>
        </row>
        <row r="291117">
          <cell r="D291117">
            <v>44317</v>
          </cell>
        </row>
        <row r="291118">
          <cell r="D291118">
            <v>44317</v>
          </cell>
        </row>
        <row r="291119">
          <cell r="D291119">
            <v>44317</v>
          </cell>
        </row>
        <row r="291120">
          <cell r="D291120">
            <v>44317</v>
          </cell>
        </row>
        <row r="291121">
          <cell r="D291121">
            <v>44317</v>
          </cell>
        </row>
        <row r="291122">
          <cell r="D291122">
            <v>44317</v>
          </cell>
        </row>
        <row r="291123">
          <cell r="D291123">
            <v>44317</v>
          </cell>
        </row>
        <row r="291124">
          <cell r="D291124">
            <v>44317</v>
          </cell>
        </row>
        <row r="291125">
          <cell r="D291125">
            <v>44317</v>
          </cell>
        </row>
        <row r="291126">
          <cell r="D291126">
            <v>44317</v>
          </cell>
        </row>
        <row r="291127">
          <cell r="D291127">
            <v>44317</v>
          </cell>
        </row>
        <row r="291128">
          <cell r="D291128">
            <v>44317</v>
          </cell>
        </row>
        <row r="291129">
          <cell r="D291129">
            <v>44317</v>
          </cell>
        </row>
        <row r="291130">
          <cell r="D291130">
            <v>44317</v>
          </cell>
        </row>
        <row r="291131">
          <cell r="D291131">
            <v>44317</v>
          </cell>
        </row>
        <row r="291132">
          <cell r="D291132">
            <v>44317</v>
          </cell>
        </row>
        <row r="291133">
          <cell r="D291133">
            <v>44317</v>
          </cell>
        </row>
        <row r="291134">
          <cell r="D291134">
            <v>44317</v>
          </cell>
        </row>
        <row r="291135">
          <cell r="D291135">
            <v>44317</v>
          </cell>
        </row>
        <row r="291136">
          <cell r="D291136">
            <v>44317</v>
          </cell>
        </row>
        <row r="291137">
          <cell r="D291137">
            <v>44317</v>
          </cell>
        </row>
        <row r="291138">
          <cell r="D291138">
            <v>44317</v>
          </cell>
        </row>
        <row r="291139">
          <cell r="D291139">
            <v>44317</v>
          </cell>
        </row>
        <row r="291140">
          <cell r="D291140">
            <v>44317</v>
          </cell>
        </row>
        <row r="291141">
          <cell r="D291141">
            <v>44317</v>
          </cell>
        </row>
        <row r="291142">
          <cell r="D291142">
            <v>44317</v>
          </cell>
        </row>
        <row r="291143">
          <cell r="D291143">
            <v>44317</v>
          </cell>
        </row>
        <row r="291144">
          <cell r="D291144">
            <v>44317</v>
          </cell>
        </row>
        <row r="291145">
          <cell r="D291145">
            <v>44317</v>
          </cell>
        </row>
        <row r="291146">
          <cell r="D291146">
            <v>44317</v>
          </cell>
        </row>
        <row r="291147">
          <cell r="D291147">
            <v>44317</v>
          </cell>
        </row>
        <row r="291148">
          <cell r="D291148">
            <v>44317</v>
          </cell>
        </row>
        <row r="291149">
          <cell r="D291149">
            <v>44317</v>
          </cell>
        </row>
        <row r="291150">
          <cell r="D291150">
            <v>44317</v>
          </cell>
        </row>
        <row r="291151">
          <cell r="D291151">
            <v>44317</v>
          </cell>
        </row>
        <row r="291152">
          <cell r="D291152">
            <v>44317</v>
          </cell>
        </row>
        <row r="291153">
          <cell r="D291153">
            <v>44317</v>
          </cell>
        </row>
        <row r="291154">
          <cell r="D291154">
            <v>44317</v>
          </cell>
        </row>
        <row r="291155">
          <cell r="D291155">
            <v>44317</v>
          </cell>
        </row>
        <row r="291156">
          <cell r="D291156">
            <v>44317</v>
          </cell>
        </row>
        <row r="291157">
          <cell r="D291157">
            <v>44317</v>
          </cell>
        </row>
        <row r="291158">
          <cell r="D291158">
            <v>44317</v>
          </cell>
        </row>
        <row r="291159">
          <cell r="D291159">
            <v>44317</v>
          </cell>
        </row>
        <row r="291160">
          <cell r="D291160">
            <v>44317</v>
          </cell>
        </row>
        <row r="291161">
          <cell r="D291161">
            <v>44317</v>
          </cell>
        </row>
        <row r="291162">
          <cell r="D291162">
            <v>44317</v>
          </cell>
        </row>
        <row r="291163">
          <cell r="D291163">
            <v>44317</v>
          </cell>
        </row>
        <row r="291164">
          <cell r="D291164">
            <v>44317</v>
          </cell>
        </row>
        <row r="291165">
          <cell r="D291165">
            <v>44317</v>
          </cell>
        </row>
        <row r="291166">
          <cell r="D291166">
            <v>44317</v>
          </cell>
        </row>
        <row r="291167">
          <cell r="D291167">
            <v>44317</v>
          </cell>
        </row>
        <row r="291168">
          <cell r="D291168">
            <v>44317</v>
          </cell>
        </row>
        <row r="291169">
          <cell r="D291169">
            <v>44317</v>
          </cell>
        </row>
        <row r="291170">
          <cell r="D291170">
            <v>44317</v>
          </cell>
        </row>
        <row r="291171">
          <cell r="D291171">
            <v>44317</v>
          </cell>
        </row>
        <row r="291172">
          <cell r="D291172">
            <v>44317</v>
          </cell>
        </row>
        <row r="291173">
          <cell r="D291173">
            <v>44317</v>
          </cell>
        </row>
        <row r="291174">
          <cell r="D291174">
            <v>44317</v>
          </cell>
        </row>
        <row r="291175">
          <cell r="D291175">
            <v>44317</v>
          </cell>
        </row>
        <row r="291176">
          <cell r="D291176">
            <v>44317</v>
          </cell>
        </row>
        <row r="291177">
          <cell r="D291177">
            <v>44317</v>
          </cell>
        </row>
        <row r="291178">
          <cell r="D291178">
            <v>44317</v>
          </cell>
        </row>
        <row r="291179">
          <cell r="D291179">
            <v>44317</v>
          </cell>
        </row>
        <row r="291180">
          <cell r="D291180">
            <v>44317</v>
          </cell>
        </row>
        <row r="291181">
          <cell r="D291181">
            <v>44317</v>
          </cell>
        </row>
        <row r="291182">
          <cell r="D291182">
            <v>44317</v>
          </cell>
        </row>
        <row r="291183">
          <cell r="D291183">
            <v>44317</v>
          </cell>
        </row>
        <row r="291184">
          <cell r="D291184">
            <v>44317</v>
          </cell>
        </row>
        <row r="291185">
          <cell r="D291185">
            <v>44317</v>
          </cell>
        </row>
        <row r="291186">
          <cell r="D291186">
            <v>44317</v>
          </cell>
        </row>
        <row r="291187">
          <cell r="D291187">
            <v>44317</v>
          </cell>
        </row>
        <row r="291188">
          <cell r="D291188">
            <v>44317</v>
          </cell>
        </row>
        <row r="291189">
          <cell r="D291189">
            <v>44317</v>
          </cell>
        </row>
        <row r="291190">
          <cell r="D291190">
            <v>44317</v>
          </cell>
        </row>
        <row r="291191">
          <cell r="D291191">
            <v>44317</v>
          </cell>
        </row>
        <row r="291192">
          <cell r="D291192">
            <v>44317</v>
          </cell>
        </row>
        <row r="291193">
          <cell r="D291193">
            <v>44317</v>
          </cell>
        </row>
        <row r="291194">
          <cell r="D291194">
            <v>44317</v>
          </cell>
        </row>
        <row r="291195">
          <cell r="D291195">
            <v>44317</v>
          </cell>
        </row>
        <row r="291196">
          <cell r="D291196">
            <v>44317</v>
          </cell>
        </row>
        <row r="291197">
          <cell r="D291197">
            <v>44317</v>
          </cell>
        </row>
        <row r="291198">
          <cell r="D291198">
            <v>44317</v>
          </cell>
        </row>
        <row r="291199">
          <cell r="D291199">
            <v>44317</v>
          </cell>
        </row>
        <row r="291200">
          <cell r="D291200">
            <v>44317</v>
          </cell>
        </row>
        <row r="291201">
          <cell r="D291201">
            <v>44317</v>
          </cell>
        </row>
        <row r="291202">
          <cell r="D291202">
            <v>44317</v>
          </cell>
        </row>
        <row r="291203">
          <cell r="D291203">
            <v>44317</v>
          </cell>
        </row>
        <row r="291204">
          <cell r="D291204">
            <v>44317</v>
          </cell>
        </row>
        <row r="291205">
          <cell r="D291205">
            <v>44317</v>
          </cell>
        </row>
        <row r="291206">
          <cell r="D291206">
            <v>44317</v>
          </cell>
        </row>
        <row r="291207">
          <cell r="D291207">
            <v>44317</v>
          </cell>
        </row>
        <row r="291208">
          <cell r="D291208">
            <v>44317</v>
          </cell>
        </row>
        <row r="291209">
          <cell r="D291209">
            <v>44317</v>
          </cell>
        </row>
        <row r="291210">
          <cell r="D291210">
            <v>44317</v>
          </cell>
        </row>
        <row r="291211">
          <cell r="D291211">
            <v>44317</v>
          </cell>
        </row>
        <row r="291212">
          <cell r="D291212">
            <v>44317</v>
          </cell>
        </row>
        <row r="291213">
          <cell r="D291213">
            <v>44317</v>
          </cell>
        </row>
        <row r="291214">
          <cell r="D291214">
            <v>44317</v>
          </cell>
        </row>
        <row r="291215">
          <cell r="D291215">
            <v>44317</v>
          </cell>
        </row>
        <row r="291216">
          <cell r="D291216">
            <v>44317</v>
          </cell>
        </row>
        <row r="291217">
          <cell r="D291217">
            <v>44317</v>
          </cell>
        </row>
        <row r="291218">
          <cell r="D291218">
            <v>44317</v>
          </cell>
        </row>
        <row r="291219">
          <cell r="D291219">
            <v>44317</v>
          </cell>
        </row>
        <row r="291220">
          <cell r="D291220">
            <v>44317</v>
          </cell>
        </row>
        <row r="291221">
          <cell r="D291221">
            <v>44317</v>
          </cell>
        </row>
        <row r="291222">
          <cell r="D291222">
            <v>44317</v>
          </cell>
        </row>
        <row r="291223">
          <cell r="D291223">
            <v>44317</v>
          </cell>
        </row>
        <row r="291224">
          <cell r="D291224">
            <v>44317</v>
          </cell>
        </row>
        <row r="291225">
          <cell r="D291225">
            <v>44317</v>
          </cell>
        </row>
        <row r="291226">
          <cell r="D291226">
            <v>44317</v>
          </cell>
        </row>
        <row r="291227">
          <cell r="D291227">
            <v>44317</v>
          </cell>
        </row>
        <row r="291228">
          <cell r="D291228">
            <v>44317</v>
          </cell>
        </row>
        <row r="291229">
          <cell r="D291229">
            <v>44317</v>
          </cell>
        </row>
        <row r="291230">
          <cell r="D291230">
            <v>44317</v>
          </cell>
        </row>
        <row r="291231">
          <cell r="D291231">
            <v>44317</v>
          </cell>
        </row>
        <row r="291232">
          <cell r="D291232">
            <v>44317</v>
          </cell>
        </row>
        <row r="291233">
          <cell r="D291233">
            <v>44317</v>
          </cell>
        </row>
        <row r="291234">
          <cell r="D291234">
            <v>44317</v>
          </cell>
        </row>
        <row r="291235">
          <cell r="D291235">
            <v>44317</v>
          </cell>
        </row>
        <row r="291236">
          <cell r="D291236">
            <v>44317</v>
          </cell>
        </row>
        <row r="291237">
          <cell r="D291237">
            <v>44317</v>
          </cell>
        </row>
        <row r="291238">
          <cell r="D291238">
            <v>44317</v>
          </cell>
        </row>
        <row r="291239">
          <cell r="D291239">
            <v>44317</v>
          </cell>
        </row>
        <row r="291240">
          <cell r="D291240">
            <v>44317</v>
          </cell>
        </row>
        <row r="291241">
          <cell r="D291241">
            <v>44317</v>
          </cell>
        </row>
        <row r="291242">
          <cell r="D291242">
            <v>44317</v>
          </cell>
        </row>
        <row r="291243">
          <cell r="D291243">
            <v>44317</v>
          </cell>
        </row>
        <row r="291244">
          <cell r="D291244">
            <v>44317</v>
          </cell>
        </row>
        <row r="291245">
          <cell r="D291245">
            <v>44317</v>
          </cell>
        </row>
        <row r="291246">
          <cell r="D291246">
            <v>44317</v>
          </cell>
        </row>
        <row r="291247">
          <cell r="D291247">
            <v>44317</v>
          </cell>
        </row>
        <row r="291248">
          <cell r="D291248">
            <v>44317</v>
          </cell>
        </row>
        <row r="291249">
          <cell r="D291249">
            <v>44317</v>
          </cell>
        </row>
        <row r="291250">
          <cell r="D291250">
            <v>44317</v>
          </cell>
        </row>
        <row r="291251">
          <cell r="D291251">
            <v>44317</v>
          </cell>
        </row>
        <row r="291252">
          <cell r="D291252">
            <v>44317</v>
          </cell>
        </row>
        <row r="291253">
          <cell r="D291253">
            <v>44317</v>
          </cell>
        </row>
        <row r="291254">
          <cell r="D291254">
            <v>44317</v>
          </cell>
        </row>
        <row r="291255">
          <cell r="D291255">
            <v>44317</v>
          </cell>
        </row>
        <row r="291256">
          <cell r="D291256">
            <v>44317</v>
          </cell>
        </row>
        <row r="291257">
          <cell r="D291257">
            <v>44317</v>
          </cell>
        </row>
        <row r="291258">
          <cell r="D291258">
            <v>44317</v>
          </cell>
        </row>
        <row r="291259">
          <cell r="D291259">
            <v>44317</v>
          </cell>
        </row>
        <row r="291260">
          <cell r="D291260">
            <v>44317</v>
          </cell>
        </row>
        <row r="291261">
          <cell r="D291261">
            <v>44317</v>
          </cell>
        </row>
        <row r="291262">
          <cell r="D291262">
            <v>44317</v>
          </cell>
        </row>
        <row r="291263">
          <cell r="D291263">
            <v>44317</v>
          </cell>
        </row>
        <row r="291264">
          <cell r="D291264">
            <v>44317</v>
          </cell>
        </row>
        <row r="291265">
          <cell r="D291265">
            <v>44317</v>
          </cell>
        </row>
        <row r="291266">
          <cell r="D291266">
            <v>44317</v>
          </cell>
        </row>
        <row r="291267">
          <cell r="D291267">
            <v>44317</v>
          </cell>
        </row>
        <row r="291268">
          <cell r="D291268">
            <v>44317</v>
          </cell>
        </row>
        <row r="291269">
          <cell r="D291269">
            <v>44317</v>
          </cell>
        </row>
        <row r="291270">
          <cell r="D291270">
            <v>44317</v>
          </cell>
        </row>
        <row r="291271">
          <cell r="D291271">
            <v>44317</v>
          </cell>
        </row>
        <row r="291272">
          <cell r="D291272">
            <v>44317</v>
          </cell>
        </row>
        <row r="291273">
          <cell r="D291273">
            <v>44317</v>
          </cell>
        </row>
        <row r="291274">
          <cell r="D291274">
            <v>44317</v>
          </cell>
        </row>
        <row r="291275">
          <cell r="D291275">
            <v>44317</v>
          </cell>
        </row>
        <row r="291276">
          <cell r="D291276">
            <v>44317</v>
          </cell>
        </row>
        <row r="291277">
          <cell r="D291277">
            <v>44317</v>
          </cell>
        </row>
        <row r="291278">
          <cell r="D291278">
            <v>44317</v>
          </cell>
        </row>
        <row r="291279">
          <cell r="D291279">
            <v>44317</v>
          </cell>
        </row>
        <row r="291280">
          <cell r="D291280">
            <v>44317</v>
          </cell>
        </row>
        <row r="291281">
          <cell r="D291281">
            <v>44317</v>
          </cell>
        </row>
        <row r="291282">
          <cell r="D291282">
            <v>44317</v>
          </cell>
        </row>
        <row r="291283">
          <cell r="D291283">
            <v>44317</v>
          </cell>
        </row>
        <row r="291284">
          <cell r="D291284">
            <v>44317</v>
          </cell>
        </row>
        <row r="291285">
          <cell r="D291285">
            <v>44317</v>
          </cell>
        </row>
        <row r="291286">
          <cell r="D291286">
            <v>44317</v>
          </cell>
        </row>
        <row r="291287">
          <cell r="D291287">
            <v>44317</v>
          </cell>
        </row>
        <row r="291288">
          <cell r="D291288">
            <v>44317</v>
          </cell>
        </row>
        <row r="291289">
          <cell r="D291289">
            <v>44317</v>
          </cell>
        </row>
        <row r="291290">
          <cell r="D291290">
            <v>44317</v>
          </cell>
        </row>
        <row r="291291">
          <cell r="D291291">
            <v>44317</v>
          </cell>
        </row>
        <row r="291292">
          <cell r="D291292">
            <v>44317</v>
          </cell>
        </row>
        <row r="291293">
          <cell r="D291293">
            <v>44317</v>
          </cell>
        </row>
        <row r="291294">
          <cell r="D291294">
            <v>44317</v>
          </cell>
        </row>
        <row r="291295">
          <cell r="D291295">
            <v>44317</v>
          </cell>
        </row>
        <row r="291296">
          <cell r="D291296">
            <v>44317</v>
          </cell>
        </row>
        <row r="291297">
          <cell r="D291297">
            <v>44317</v>
          </cell>
        </row>
        <row r="291298">
          <cell r="D291298">
            <v>44317</v>
          </cell>
        </row>
        <row r="291299">
          <cell r="D291299">
            <v>44317</v>
          </cell>
        </row>
        <row r="291300">
          <cell r="D291300">
            <v>44317</v>
          </cell>
        </row>
        <row r="291301">
          <cell r="D291301">
            <v>44317</v>
          </cell>
        </row>
        <row r="291302">
          <cell r="D291302">
            <v>44317</v>
          </cell>
        </row>
        <row r="291303">
          <cell r="D291303">
            <v>44317</v>
          </cell>
        </row>
        <row r="291304">
          <cell r="D291304">
            <v>44317</v>
          </cell>
        </row>
        <row r="291305">
          <cell r="D291305">
            <v>44317</v>
          </cell>
        </row>
        <row r="291306">
          <cell r="D291306">
            <v>44317</v>
          </cell>
        </row>
        <row r="291307">
          <cell r="D291307">
            <v>44317</v>
          </cell>
        </row>
        <row r="291308">
          <cell r="D291308">
            <v>44317</v>
          </cell>
        </row>
        <row r="291309">
          <cell r="D291309">
            <v>44317</v>
          </cell>
        </row>
        <row r="291310">
          <cell r="D291310">
            <v>44317</v>
          </cell>
        </row>
        <row r="291311">
          <cell r="D291311">
            <v>44317</v>
          </cell>
        </row>
        <row r="291312">
          <cell r="D291312">
            <v>44317</v>
          </cell>
        </row>
        <row r="291313">
          <cell r="D291313">
            <v>44317</v>
          </cell>
        </row>
        <row r="291314">
          <cell r="D291314">
            <v>44317</v>
          </cell>
        </row>
        <row r="291315">
          <cell r="D291315">
            <v>44317</v>
          </cell>
        </row>
        <row r="291316">
          <cell r="D291316">
            <v>44317</v>
          </cell>
        </row>
        <row r="291317">
          <cell r="D291317">
            <v>44317</v>
          </cell>
        </row>
        <row r="291318">
          <cell r="D291318">
            <v>44317</v>
          </cell>
        </row>
        <row r="291319">
          <cell r="D291319">
            <v>44317</v>
          </cell>
        </row>
        <row r="291320">
          <cell r="D291320">
            <v>44317</v>
          </cell>
        </row>
        <row r="291321">
          <cell r="D291321">
            <v>44317</v>
          </cell>
        </row>
        <row r="291322">
          <cell r="D291322">
            <v>44317</v>
          </cell>
        </row>
        <row r="291323">
          <cell r="D291323">
            <v>44317</v>
          </cell>
        </row>
        <row r="291324">
          <cell r="D291324">
            <v>44317</v>
          </cell>
        </row>
        <row r="291325">
          <cell r="D291325">
            <v>44317</v>
          </cell>
        </row>
        <row r="291326">
          <cell r="D291326">
            <v>44317</v>
          </cell>
        </row>
        <row r="291327">
          <cell r="D291327">
            <v>44317</v>
          </cell>
        </row>
        <row r="291328">
          <cell r="D291328">
            <v>44317</v>
          </cell>
        </row>
        <row r="291329">
          <cell r="D291329">
            <v>44317</v>
          </cell>
        </row>
        <row r="291330">
          <cell r="D291330">
            <v>44317</v>
          </cell>
        </row>
        <row r="291331">
          <cell r="D291331">
            <v>44317</v>
          </cell>
        </row>
        <row r="291332">
          <cell r="D291332">
            <v>44317</v>
          </cell>
        </row>
        <row r="291333">
          <cell r="D291333">
            <v>44317</v>
          </cell>
        </row>
        <row r="291334">
          <cell r="D291334">
            <v>44317</v>
          </cell>
        </row>
        <row r="291335">
          <cell r="D291335">
            <v>44317</v>
          </cell>
        </row>
        <row r="291336">
          <cell r="D291336">
            <v>44317</v>
          </cell>
        </row>
        <row r="291337">
          <cell r="D291337">
            <v>44317</v>
          </cell>
        </row>
        <row r="291338">
          <cell r="D291338">
            <v>44317</v>
          </cell>
        </row>
        <row r="291339">
          <cell r="D291339">
            <v>44317</v>
          </cell>
        </row>
        <row r="291340">
          <cell r="D291340">
            <v>44317</v>
          </cell>
        </row>
        <row r="291341">
          <cell r="D291341">
            <v>44317</v>
          </cell>
        </row>
        <row r="291342">
          <cell r="D291342">
            <v>44317</v>
          </cell>
        </row>
        <row r="291343">
          <cell r="D291343">
            <v>44317</v>
          </cell>
        </row>
        <row r="291344">
          <cell r="D291344">
            <v>44317</v>
          </cell>
        </row>
        <row r="291345">
          <cell r="D291345">
            <v>44317</v>
          </cell>
        </row>
        <row r="291346">
          <cell r="D291346">
            <v>44317</v>
          </cell>
        </row>
        <row r="291347">
          <cell r="D291347">
            <v>44317</v>
          </cell>
        </row>
        <row r="291348">
          <cell r="D291348">
            <v>44317</v>
          </cell>
        </row>
        <row r="291349">
          <cell r="D291349">
            <v>44317</v>
          </cell>
        </row>
        <row r="291350">
          <cell r="D291350">
            <v>44317</v>
          </cell>
        </row>
        <row r="291351">
          <cell r="D291351">
            <v>44317</v>
          </cell>
        </row>
        <row r="291352">
          <cell r="D291352">
            <v>44317</v>
          </cell>
        </row>
        <row r="291353">
          <cell r="D291353">
            <v>44317</v>
          </cell>
        </row>
        <row r="291354">
          <cell r="D291354">
            <v>44317</v>
          </cell>
        </row>
        <row r="291355">
          <cell r="D291355">
            <v>44317</v>
          </cell>
        </row>
        <row r="291356">
          <cell r="D291356">
            <v>44317</v>
          </cell>
        </row>
        <row r="291357">
          <cell r="D291357">
            <v>44317</v>
          </cell>
        </row>
        <row r="291358">
          <cell r="D291358">
            <v>44317</v>
          </cell>
        </row>
        <row r="291359">
          <cell r="D291359">
            <v>44317</v>
          </cell>
        </row>
        <row r="291360">
          <cell r="D291360">
            <v>44317</v>
          </cell>
        </row>
        <row r="291361">
          <cell r="D291361">
            <v>44317</v>
          </cell>
        </row>
        <row r="291362">
          <cell r="D291362">
            <v>44317</v>
          </cell>
        </row>
        <row r="291363">
          <cell r="D291363">
            <v>44317</v>
          </cell>
        </row>
        <row r="291364">
          <cell r="D291364">
            <v>44317</v>
          </cell>
        </row>
        <row r="291365">
          <cell r="D291365">
            <v>44317</v>
          </cell>
        </row>
        <row r="291366">
          <cell r="D291366">
            <v>44317</v>
          </cell>
        </row>
        <row r="291367">
          <cell r="D291367">
            <v>44317</v>
          </cell>
        </row>
        <row r="291368">
          <cell r="D291368">
            <v>44317</v>
          </cell>
        </row>
        <row r="291369">
          <cell r="D291369">
            <v>44317</v>
          </cell>
        </row>
        <row r="291370">
          <cell r="D291370">
            <v>44317</v>
          </cell>
        </row>
        <row r="291371">
          <cell r="D291371">
            <v>44317</v>
          </cell>
        </row>
        <row r="291372">
          <cell r="D291372">
            <v>44317</v>
          </cell>
        </row>
        <row r="291373">
          <cell r="D291373">
            <v>44317</v>
          </cell>
        </row>
        <row r="291374">
          <cell r="D291374">
            <v>44317</v>
          </cell>
        </row>
        <row r="291375">
          <cell r="D291375">
            <v>44317</v>
          </cell>
        </row>
        <row r="291376">
          <cell r="D291376">
            <v>44317</v>
          </cell>
        </row>
        <row r="291377">
          <cell r="D291377">
            <v>44317</v>
          </cell>
        </row>
        <row r="291378">
          <cell r="D291378">
            <v>44317</v>
          </cell>
        </row>
        <row r="291379">
          <cell r="D291379">
            <v>44317</v>
          </cell>
        </row>
        <row r="291380">
          <cell r="D291380">
            <v>44317</v>
          </cell>
        </row>
        <row r="291381">
          <cell r="D291381">
            <v>44317</v>
          </cell>
        </row>
        <row r="291382">
          <cell r="D291382">
            <v>44317</v>
          </cell>
        </row>
        <row r="291383">
          <cell r="D291383">
            <v>44317</v>
          </cell>
        </row>
        <row r="291384">
          <cell r="D291384">
            <v>44317</v>
          </cell>
        </row>
        <row r="291385">
          <cell r="D291385">
            <v>44317</v>
          </cell>
        </row>
        <row r="291386">
          <cell r="D291386">
            <v>44317</v>
          </cell>
        </row>
        <row r="291387">
          <cell r="D291387">
            <v>44317</v>
          </cell>
        </row>
        <row r="291388">
          <cell r="D291388">
            <v>44317</v>
          </cell>
        </row>
        <row r="291389">
          <cell r="D291389">
            <v>44317</v>
          </cell>
        </row>
        <row r="291390">
          <cell r="D291390">
            <v>44317</v>
          </cell>
        </row>
        <row r="291391">
          <cell r="D291391">
            <v>44317</v>
          </cell>
        </row>
        <row r="291392">
          <cell r="D291392">
            <v>44317</v>
          </cell>
        </row>
        <row r="291393">
          <cell r="D291393">
            <v>44317</v>
          </cell>
        </row>
        <row r="291394">
          <cell r="D291394">
            <v>44317</v>
          </cell>
        </row>
        <row r="291395">
          <cell r="D291395">
            <v>44317</v>
          </cell>
        </row>
        <row r="291396">
          <cell r="D291396">
            <v>44317</v>
          </cell>
        </row>
        <row r="291397">
          <cell r="D291397">
            <v>44317</v>
          </cell>
        </row>
        <row r="291398">
          <cell r="D291398">
            <v>44317</v>
          </cell>
        </row>
        <row r="291399">
          <cell r="D291399">
            <v>44317</v>
          </cell>
        </row>
        <row r="291400">
          <cell r="D291400">
            <v>44317</v>
          </cell>
        </row>
        <row r="291401">
          <cell r="D291401">
            <v>44317</v>
          </cell>
        </row>
        <row r="291402">
          <cell r="D291402">
            <v>44317</v>
          </cell>
        </row>
        <row r="291403">
          <cell r="D291403">
            <v>44317</v>
          </cell>
        </row>
        <row r="291404">
          <cell r="D291404">
            <v>44317</v>
          </cell>
        </row>
        <row r="291405">
          <cell r="D291405">
            <v>44317</v>
          </cell>
        </row>
        <row r="291406">
          <cell r="D291406">
            <v>44317</v>
          </cell>
        </row>
        <row r="291407">
          <cell r="D291407">
            <v>44317</v>
          </cell>
        </row>
        <row r="291408">
          <cell r="D291408">
            <v>44317</v>
          </cell>
        </row>
        <row r="291409">
          <cell r="D291409">
            <v>44317</v>
          </cell>
        </row>
        <row r="291410">
          <cell r="D291410">
            <v>44317</v>
          </cell>
        </row>
        <row r="291411">
          <cell r="D291411">
            <v>44317</v>
          </cell>
        </row>
        <row r="291412">
          <cell r="D291412">
            <v>44317</v>
          </cell>
        </row>
        <row r="291413">
          <cell r="D291413">
            <v>44317</v>
          </cell>
        </row>
        <row r="291414">
          <cell r="D291414">
            <v>44317</v>
          </cell>
        </row>
        <row r="291415">
          <cell r="D291415">
            <v>44317</v>
          </cell>
        </row>
        <row r="291416">
          <cell r="D291416">
            <v>44317</v>
          </cell>
        </row>
        <row r="291417">
          <cell r="D291417">
            <v>44317</v>
          </cell>
        </row>
        <row r="291418">
          <cell r="D291418">
            <v>44317</v>
          </cell>
        </row>
        <row r="291419">
          <cell r="D291419">
            <v>44317</v>
          </cell>
        </row>
        <row r="291420">
          <cell r="D291420">
            <v>44317</v>
          </cell>
        </row>
        <row r="291421">
          <cell r="D291421">
            <v>44317</v>
          </cell>
        </row>
        <row r="291422">
          <cell r="D291422">
            <v>44317</v>
          </cell>
        </row>
        <row r="291423">
          <cell r="D291423">
            <v>44317</v>
          </cell>
        </row>
        <row r="291424">
          <cell r="D291424">
            <v>44317</v>
          </cell>
        </row>
        <row r="291425">
          <cell r="D291425">
            <v>44317</v>
          </cell>
        </row>
        <row r="291426">
          <cell r="D291426">
            <v>44317</v>
          </cell>
        </row>
        <row r="291427">
          <cell r="D291427">
            <v>44317</v>
          </cell>
        </row>
        <row r="291428">
          <cell r="D291428">
            <v>44317</v>
          </cell>
        </row>
        <row r="291429">
          <cell r="D291429">
            <v>44317</v>
          </cell>
        </row>
        <row r="291430">
          <cell r="D291430">
            <v>44317</v>
          </cell>
        </row>
        <row r="291431">
          <cell r="D291431">
            <v>44317</v>
          </cell>
        </row>
        <row r="291432">
          <cell r="D291432">
            <v>44317</v>
          </cell>
        </row>
        <row r="291433">
          <cell r="D291433">
            <v>44317</v>
          </cell>
        </row>
        <row r="291434">
          <cell r="D291434">
            <v>44317</v>
          </cell>
        </row>
        <row r="291435">
          <cell r="D291435">
            <v>44317</v>
          </cell>
        </row>
        <row r="291436">
          <cell r="D291436">
            <v>44317</v>
          </cell>
        </row>
        <row r="291437">
          <cell r="D291437">
            <v>44317</v>
          </cell>
        </row>
        <row r="291438">
          <cell r="D291438">
            <v>44317</v>
          </cell>
        </row>
        <row r="291439">
          <cell r="D291439">
            <v>44317</v>
          </cell>
        </row>
        <row r="291440">
          <cell r="D291440">
            <v>44317</v>
          </cell>
        </row>
        <row r="291441">
          <cell r="D291441">
            <v>44317</v>
          </cell>
        </row>
        <row r="291442">
          <cell r="D291442">
            <v>44317</v>
          </cell>
        </row>
        <row r="291443">
          <cell r="D291443">
            <v>44317</v>
          </cell>
        </row>
        <row r="291444">
          <cell r="D291444">
            <v>44317</v>
          </cell>
        </row>
        <row r="291445">
          <cell r="D291445">
            <v>44317</v>
          </cell>
        </row>
        <row r="291446">
          <cell r="D291446">
            <v>44317</v>
          </cell>
        </row>
        <row r="291447">
          <cell r="D291447">
            <v>44317</v>
          </cell>
        </row>
        <row r="291448">
          <cell r="D291448">
            <v>44317</v>
          </cell>
        </row>
        <row r="291449">
          <cell r="D291449">
            <v>44317</v>
          </cell>
        </row>
        <row r="291450">
          <cell r="D291450">
            <v>44317</v>
          </cell>
        </row>
        <row r="291451">
          <cell r="D291451">
            <v>44317</v>
          </cell>
        </row>
        <row r="291452">
          <cell r="D291452">
            <v>44317</v>
          </cell>
        </row>
        <row r="291453">
          <cell r="D291453">
            <v>44317</v>
          </cell>
        </row>
        <row r="291454">
          <cell r="D291454">
            <v>44317</v>
          </cell>
        </row>
        <row r="291455">
          <cell r="D291455">
            <v>44317</v>
          </cell>
        </row>
        <row r="291456">
          <cell r="D291456">
            <v>44317</v>
          </cell>
        </row>
        <row r="291457">
          <cell r="D291457">
            <v>44317</v>
          </cell>
        </row>
        <row r="291458">
          <cell r="D291458">
            <v>44317</v>
          </cell>
        </row>
        <row r="291459">
          <cell r="D291459">
            <v>44317</v>
          </cell>
        </row>
        <row r="291460">
          <cell r="D291460">
            <v>44317</v>
          </cell>
        </row>
        <row r="291461">
          <cell r="D291461">
            <v>44317</v>
          </cell>
        </row>
        <row r="291462">
          <cell r="D291462">
            <v>44317</v>
          </cell>
        </row>
        <row r="291463">
          <cell r="D291463">
            <v>44317</v>
          </cell>
        </row>
        <row r="291464">
          <cell r="D291464">
            <v>44317</v>
          </cell>
        </row>
        <row r="291465">
          <cell r="D291465">
            <v>44317</v>
          </cell>
        </row>
        <row r="291466">
          <cell r="D291466">
            <v>44317</v>
          </cell>
        </row>
        <row r="291467">
          <cell r="D291467">
            <v>44317</v>
          </cell>
        </row>
        <row r="291468">
          <cell r="D291468">
            <v>44317</v>
          </cell>
        </row>
        <row r="291469">
          <cell r="D291469">
            <v>44317</v>
          </cell>
        </row>
        <row r="291470">
          <cell r="D291470">
            <v>44317</v>
          </cell>
        </row>
        <row r="291471">
          <cell r="D291471">
            <v>44317</v>
          </cell>
        </row>
        <row r="291472">
          <cell r="D291472">
            <v>44317</v>
          </cell>
        </row>
        <row r="291473">
          <cell r="D291473">
            <v>44317</v>
          </cell>
        </row>
        <row r="291474">
          <cell r="D291474">
            <v>44317</v>
          </cell>
        </row>
        <row r="291475">
          <cell r="D291475">
            <v>44317</v>
          </cell>
        </row>
        <row r="291476">
          <cell r="D291476">
            <v>44317</v>
          </cell>
        </row>
        <row r="291477">
          <cell r="D291477">
            <v>44317</v>
          </cell>
        </row>
        <row r="291478">
          <cell r="D291478">
            <v>44317</v>
          </cell>
        </row>
        <row r="291479">
          <cell r="D291479">
            <v>44317</v>
          </cell>
        </row>
        <row r="291480">
          <cell r="D291480">
            <v>44317</v>
          </cell>
        </row>
        <row r="291481">
          <cell r="D291481">
            <v>44317</v>
          </cell>
        </row>
        <row r="291482">
          <cell r="D291482">
            <v>44317</v>
          </cell>
        </row>
        <row r="291483">
          <cell r="D291483">
            <v>44317</v>
          </cell>
        </row>
        <row r="291484">
          <cell r="D291484">
            <v>44317</v>
          </cell>
        </row>
        <row r="291485">
          <cell r="D291485">
            <v>44317</v>
          </cell>
        </row>
        <row r="291486">
          <cell r="D291486">
            <v>44317</v>
          </cell>
        </row>
        <row r="291487">
          <cell r="D291487">
            <v>44317</v>
          </cell>
        </row>
        <row r="291488">
          <cell r="D291488">
            <v>44317</v>
          </cell>
        </row>
        <row r="291489">
          <cell r="D291489">
            <v>44317</v>
          </cell>
        </row>
        <row r="291490">
          <cell r="D291490">
            <v>44317</v>
          </cell>
        </row>
        <row r="291491">
          <cell r="D291491">
            <v>44317</v>
          </cell>
        </row>
        <row r="291492">
          <cell r="D291492">
            <v>44317</v>
          </cell>
        </row>
        <row r="291493">
          <cell r="D291493">
            <v>44317</v>
          </cell>
        </row>
        <row r="291494">
          <cell r="D291494">
            <v>44317</v>
          </cell>
        </row>
        <row r="291495">
          <cell r="D291495">
            <v>44317</v>
          </cell>
        </row>
        <row r="291496">
          <cell r="D291496">
            <v>44317</v>
          </cell>
        </row>
        <row r="291497">
          <cell r="D291497">
            <v>44317</v>
          </cell>
        </row>
        <row r="291498">
          <cell r="D291498">
            <v>44317</v>
          </cell>
        </row>
        <row r="291499">
          <cell r="D291499">
            <v>44317</v>
          </cell>
        </row>
        <row r="291500">
          <cell r="D291500">
            <v>44317</v>
          </cell>
        </row>
        <row r="291501">
          <cell r="D291501">
            <v>44317</v>
          </cell>
        </row>
        <row r="291502">
          <cell r="D291502">
            <v>44317</v>
          </cell>
        </row>
        <row r="291503">
          <cell r="D291503">
            <v>44317</v>
          </cell>
        </row>
        <row r="291504">
          <cell r="D291504">
            <v>44317</v>
          </cell>
        </row>
        <row r="291505">
          <cell r="D291505">
            <v>44317</v>
          </cell>
        </row>
        <row r="291506">
          <cell r="D291506">
            <v>44317</v>
          </cell>
        </row>
        <row r="291507">
          <cell r="D291507">
            <v>44317</v>
          </cell>
        </row>
        <row r="291508">
          <cell r="D291508">
            <v>44317</v>
          </cell>
        </row>
        <row r="291509">
          <cell r="D291509">
            <v>44317</v>
          </cell>
        </row>
        <row r="291510">
          <cell r="D291510">
            <v>44317</v>
          </cell>
        </row>
        <row r="291511">
          <cell r="D291511">
            <v>44317</v>
          </cell>
        </row>
        <row r="291512">
          <cell r="D291512">
            <v>44317</v>
          </cell>
        </row>
        <row r="291513">
          <cell r="D291513">
            <v>44317</v>
          </cell>
        </row>
        <row r="291514">
          <cell r="D291514">
            <v>44317</v>
          </cell>
        </row>
        <row r="291515">
          <cell r="D291515">
            <v>44317</v>
          </cell>
        </row>
        <row r="291516">
          <cell r="D291516">
            <v>44317</v>
          </cell>
        </row>
        <row r="291517">
          <cell r="D291517">
            <v>44317</v>
          </cell>
        </row>
        <row r="291518">
          <cell r="D291518">
            <v>44317</v>
          </cell>
        </row>
        <row r="291519">
          <cell r="D291519">
            <v>44317</v>
          </cell>
        </row>
        <row r="291520">
          <cell r="D291520">
            <v>44317</v>
          </cell>
        </row>
        <row r="291521">
          <cell r="D291521">
            <v>44317</v>
          </cell>
        </row>
        <row r="291522">
          <cell r="D291522">
            <v>44317</v>
          </cell>
        </row>
        <row r="291523">
          <cell r="D291523">
            <v>44317</v>
          </cell>
        </row>
        <row r="291524">
          <cell r="D291524">
            <v>44317</v>
          </cell>
        </row>
        <row r="291525">
          <cell r="D291525">
            <v>44317</v>
          </cell>
        </row>
        <row r="291526">
          <cell r="D291526">
            <v>44317</v>
          </cell>
        </row>
        <row r="291527">
          <cell r="D291527">
            <v>44317</v>
          </cell>
        </row>
        <row r="291528">
          <cell r="D291528">
            <v>44317</v>
          </cell>
        </row>
        <row r="291529">
          <cell r="D291529">
            <v>44317</v>
          </cell>
        </row>
        <row r="291530">
          <cell r="D291530">
            <v>44317</v>
          </cell>
        </row>
        <row r="291531">
          <cell r="D291531">
            <v>44317</v>
          </cell>
        </row>
        <row r="291532">
          <cell r="D291532">
            <v>44317</v>
          </cell>
        </row>
        <row r="291533">
          <cell r="D291533">
            <v>44317</v>
          </cell>
        </row>
        <row r="291534">
          <cell r="D291534">
            <v>44317</v>
          </cell>
        </row>
        <row r="291535">
          <cell r="D291535">
            <v>44317</v>
          </cell>
        </row>
        <row r="291536">
          <cell r="D291536">
            <v>44317</v>
          </cell>
        </row>
        <row r="291537">
          <cell r="D291537">
            <v>44317</v>
          </cell>
        </row>
        <row r="291538">
          <cell r="D291538">
            <v>44317</v>
          </cell>
        </row>
        <row r="291539">
          <cell r="D291539">
            <v>44317</v>
          </cell>
        </row>
        <row r="291540">
          <cell r="D291540">
            <v>44317</v>
          </cell>
        </row>
        <row r="291541">
          <cell r="D291541">
            <v>44317</v>
          </cell>
        </row>
        <row r="291542">
          <cell r="D291542">
            <v>44317</v>
          </cell>
        </row>
        <row r="291543">
          <cell r="D291543">
            <v>44317</v>
          </cell>
        </row>
        <row r="291544">
          <cell r="D291544">
            <v>44317</v>
          </cell>
        </row>
        <row r="291545">
          <cell r="D291545">
            <v>44317</v>
          </cell>
        </row>
        <row r="291546">
          <cell r="D291546">
            <v>44317</v>
          </cell>
        </row>
        <row r="291547">
          <cell r="D291547">
            <v>44317</v>
          </cell>
        </row>
        <row r="291548">
          <cell r="D291548">
            <v>44317</v>
          </cell>
        </row>
        <row r="291549">
          <cell r="D291549">
            <v>44317</v>
          </cell>
        </row>
        <row r="291550">
          <cell r="D291550">
            <v>44317</v>
          </cell>
        </row>
        <row r="291551">
          <cell r="D291551">
            <v>44317</v>
          </cell>
        </row>
        <row r="291552">
          <cell r="D291552">
            <v>44317</v>
          </cell>
        </row>
        <row r="291553">
          <cell r="D291553">
            <v>44317</v>
          </cell>
        </row>
        <row r="291554">
          <cell r="D291554">
            <v>44317</v>
          </cell>
        </row>
        <row r="291555">
          <cell r="D291555">
            <v>44317</v>
          </cell>
        </row>
        <row r="291556">
          <cell r="D291556">
            <v>44317</v>
          </cell>
        </row>
        <row r="291557">
          <cell r="D291557">
            <v>44317</v>
          </cell>
        </row>
        <row r="291558">
          <cell r="D291558">
            <v>44317</v>
          </cell>
        </row>
        <row r="291559">
          <cell r="D291559">
            <v>44317</v>
          </cell>
        </row>
        <row r="291560">
          <cell r="D291560">
            <v>44317</v>
          </cell>
        </row>
        <row r="291561">
          <cell r="D291561">
            <v>44317</v>
          </cell>
        </row>
        <row r="291562">
          <cell r="D291562">
            <v>44317</v>
          </cell>
        </row>
        <row r="291563">
          <cell r="D291563">
            <v>44317</v>
          </cell>
        </row>
        <row r="291564">
          <cell r="D291564">
            <v>44317</v>
          </cell>
        </row>
        <row r="291565">
          <cell r="D291565">
            <v>44317</v>
          </cell>
        </row>
        <row r="291566">
          <cell r="D291566">
            <v>44317</v>
          </cell>
        </row>
        <row r="291567">
          <cell r="D291567">
            <v>44317</v>
          </cell>
        </row>
        <row r="291568">
          <cell r="D291568">
            <v>44317</v>
          </cell>
        </row>
        <row r="291569">
          <cell r="D291569">
            <v>44317</v>
          </cell>
        </row>
        <row r="291570">
          <cell r="D291570">
            <v>44317</v>
          </cell>
        </row>
        <row r="291571">
          <cell r="D291571">
            <v>44317</v>
          </cell>
        </row>
        <row r="291572">
          <cell r="D291572">
            <v>44317</v>
          </cell>
        </row>
        <row r="291573">
          <cell r="D291573">
            <v>44317</v>
          </cell>
        </row>
        <row r="291574">
          <cell r="D291574">
            <v>44317</v>
          </cell>
        </row>
        <row r="291575">
          <cell r="D291575">
            <v>44317</v>
          </cell>
        </row>
        <row r="291576">
          <cell r="D291576">
            <v>44317</v>
          </cell>
        </row>
        <row r="291577">
          <cell r="D291577">
            <v>44317</v>
          </cell>
        </row>
        <row r="291578">
          <cell r="D291578">
            <v>44317</v>
          </cell>
        </row>
        <row r="291579">
          <cell r="D291579">
            <v>44317</v>
          </cell>
        </row>
        <row r="291580">
          <cell r="D291580">
            <v>44317</v>
          </cell>
        </row>
        <row r="291581">
          <cell r="D291581">
            <v>44317</v>
          </cell>
        </row>
        <row r="291582">
          <cell r="D291582">
            <v>44317</v>
          </cell>
        </row>
        <row r="291583">
          <cell r="D291583">
            <v>44317</v>
          </cell>
        </row>
        <row r="291584">
          <cell r="D291584">
            <v>44317</v>
          </cell>
        </row>
        <row r="291585">
          <cell r="D291585">
            <v>44317</v>
          </cell>
        </row>
        <row r="291586">
          <cell r="D291586">
            <v>44317</v>
          </cell>
        </row>
        <row r="291587">
          <cell r="D291587">
            <v>44317</v>
          </cell>
        </row>
        <row r="291588">
          <cell r="D291588">
            <v>44317</v>
          </cell>
        </row>
        <row r="291589">
          <cell r="D291589">
            <v>44317</v>
          </cell>
        </row>
        <row r="291590">
          <cell r="D291590">
            <v>44317</v>
          </cell>
        </row>
        <row r="291591">
          <cell r="D291591">
            <v>44317</v>
          </cell>
        </row>
        <row r="291592">
          <cell r="D291592">
            <v>44317</v>
          </cell>
        </row>
        <row r="291593">
          <cell r="D291593">
            <v>44317</v>
          </cell>
        </row>
        <row r="291594">
          <cell r="D291594">
            <v>44317</v>
          </cell>
        </row>
        <row r="291595">
          <cell r="D291595">
            <v>44317</v>
          </cell>
        </row>
        <row r="291596">
          <cell r="D291596">
            <v>44317</v>
          </cell>
        </row>
        <row r="291597">
          <cell r="D291597">
            <v>44317</v>
          </cell>
        </row>
        <row r="291598">
          <cell r="D291598">
            <v>44317</v>
          </cell>
        </row>
        <row r="291599">
          <cell r="D291599">
            <v>44317</v>
          </cell>
        </row>
        <row r="291600">
          <cell r="D291600">
            <v>44317</v>
          </cell>
        </row>
        <row r="291601">
          <cell r="D291601">
            <v>44317</v>
          </cell>
        </row>
        <row r="291602">
          <cell r="D291602">
            <v>44317</v>
          </cell>
        </row>
        <row r="291603">
          <cell r="D291603">
            <v>44317</v>
          </cell>
        </row>
        <row r="291604">
          <cell r="D291604">
            <v>44317</v>
          </cell>
        </row>
        <row r="291605">
          <cell r="D291605">
            <v>44317</v>
          </cell>
        </row>
        <row r="291606">
          <cell r="D291606">
            <v>44317</v>
          </cell>
        </row>
        <row r="291607">
          <cell r="D291607">
            <v>44317</v>
          </cell>
        </row>
        <row r="291608">
          <cell r="D291608">
            <v>44317</v>
          </cell>
        </row>
        <row r="291609">
          <cell r="D291609">
            <v>44317</v>
          </cell>
        </row>
        <row r="291610">
          <cell r="D291610">
            <v>44317</v>
          </cell>
        </row>
        <row r="291611">
          <cell r="D291611">
            <v>44317</v>
          </cell>
        </row>
        <row r="291612">
          <cell r="D291612">
            <v>44317</v>
          </cell>
        </row>
        <row r="291613">
          <cell r="D291613">
            <v>44317</v>
          </cell>
        </row>
        <row r="291614">
          <cell r="D291614">
            <v>44317</v>
          </cell>
        </row>
        <row r="291615">
          <cell r="D291615">
            <v>44317</v>
          </cell>
        </row>
        <row r="291616">
          <cell r="D291616">
            <v>44317</v>
          </cell>
        </row>
        <row r="291617">
          <cell r="D291617">
            <v>44317</v>
          </cell>
        </row>
        <row r="291618">
          <cell r="D291618">
            <v>44317</v>
          </cell>
        </row>
        <row r="291619">
          <cell r="D291619">
            <v>44317</v>
          </cell>
        </row>
        <row r="291620">
          <cell r="D291620">
            <v>44317</v>
          </cell>
        </row>
        <row r="291621">
          <cell r="D291621">
            <v>44317</v>
          </cell>
        </row>
        <row r="291622">
          <cell r="D291622">
            <v>44317</v>
          </cell>
        </row>
        <row r="291623">
          <cell r="D291623">
            <v>44317</v>
          </cell>
        </row>
        <row r="291624">
          <cell r="D291624">
            <v>44317</v>
          </cell>
        </row>
        <row r="291625">
          <cell r="D291625">
            <v>44317</v>
          </cell>
        </row>
        <row r="291626">
          <cell r="D291626">
            <v>44317</v>
          </cell>
        </row>
        <row r="291627">
          <cell r="D291627">
            <v>44317</v>
          </cell>
        </row>
        <row r="291628">
          <cell r="D291628">
            <v>44317</v>
          </cell>
        </row>
        <row r="291629">
          <cell r="D291629">
            <v>44317</v>
          </cell>
        </row>
        <row r="291630">
          <cell r="D291630">
            <v>44317</v>
          </cell>
        </row>
        <row r="291631">
          <cell r="D291631">
            <v>44317</v>
          </cell>
        </row>
        <row r="291632">
          <cell r="D291632">
            <v>44317</v>
          </cell>
        </row>
        <row r="291633">
          <cell r="D291633">
            <v>44317</v>
          </cell>
        </row>
        <row r="291634">
          <cell r="D291634">
            <v>44317</v>
          </cell>
        </row>
        <row r="291635">
          <cell r="D291635">
            <v>44317</v>
          </cell>
        </row>
        <row r="291636">
          <cell r="D291636">
            <v>44317</v>
          </cell>
        </row>
        <row r="291637">
          <cell r="D291637">
            <v>44317</v>
          </cell>
        </row>
        <row r="291638">
          <cell r="D291638">
            <v>44317</v>
          </cell>
        </row>
        <row r="291639">
          <cell r="D291639">
            <v>44317</v>
          </cell>
        </row>
        <row r="291640">
          <cell r="D291640">
            <v>44317</v>
          </cell>
        </row>
        <row r="291641">
          <cell r="D291641">
            <v>44317</v>
          </cell>
        </row>
        <row r="291642">
          <cell r="D291642">
            <v>44317</v>
          </cell>
        </row>
        <row r="291643">
          <cell r="D291643">
            <v>44317</v>
          </cell>
        </row>
        <row r="291644">
          <cell r="D291644">
            <v>44317</v>
          </cell>
        </row>
        <row r="291645">
          <cell r="D291645">
            <v>44317</v>
          </cell>
        </row>
        <row r="291646">
          <cell r="D291646">
            <v>44317</v>
          </cell>
        </row>
        <row r="291647">
          <cell r="D291647">
            <v>44317</v>
          </cell>
        </row>
        <row r="291648">
          <cell r="D291648">
            <v>44317</v>
          </cell>
        </row>
        <row r="291649">
          <cell r="D291649">
            <v>44317</v>
          </cell>
        </row>
        <row r="291650">
          <cell r="D291650">
            <v>44317</v>
          </cell>
        </row>
        <row r="291651">
          <cell r="D291651">
            <v>44317</v>
          </cell>
        </row>
        <row r="291652">
          <cell r="D291652">
            <v>44317</v>
          </cell>
        </row>
        <row r="291653">
          <cell r="D291653">
            <v>44317</v>
          </cell>
        </row>
        <row r="291654">
          <cell r="D291654">
            <v>44317</v>
          </cell>
        </row>
        <row r="291655">
          <cell r="D291655">
            <v>44317</v>
          </cell>
        </row>
        <row r="291656">
          <cell r="D291656">
            <v>44317</v>
          </cell>
        </row>
        <row r="291657">
          <cell r="D291657">
            <v>44317</v>
          </cell>
        </row>
        <row r="291658">
          <cell r="D291658">
            <v>44317</v>
          </cell>
        </row>
        <row r="291659">
          <cell r="D291659">
            <v>44317</v>
          </cell>
        </row>
        <row r="291660">
          <cell r="D291660">
            <v>44317</v>
          </cell>
        </row>
        <row r="291661">
          <cell r="D291661">
            <v>44317</v>
          </cell>
        </row>
        <row r="291662">
          <cell r="D291662">
            <v>44317</v>
          </cell>
        </row>
        <row r="291663">
          <cell r="D291663">
            <v>44317</v>
          </cell>
        </row>
        <row r="291664">
          <cell r="D291664">
            <v>44317</v>
          </cell>
        </row>
        <row r="291665">
          <cell r="D291665">
            <v>44317</v>
          </cell>
        </row>
        <row r="291666">
          <cell r="D291666">
            <v>44317</v>
          </cell>
        </row>
        <row r="291667">
          <cell r="D291667">
            <v>44317</v>
          </cell>
        </row>
        <row r="291668">
          <cell r="D291668">
            <v>44317</v>
          </cell>
        </row>
        <row r="291669">
          <cell r="D291669">
            <v>44317</v>
          </cell>
        </row>
        <row r="291670">
          <cell r="D291670">
            <v>44317</v>
          </cell>
        </row>
        <row r="291671">
          <cell r="D291671">
            <v>44317</v>
          </cell>
        </row>
        <row r="291672">
          <cell r="D291672">
            <v>44317</v>
          </cell>
        </row>
        <row r="291673">
          <cell r="D291673">
            <v>44317</v>
          </cell>
        </row>
        <row r="291674">
          <cell r="D291674">
            <v>44317</v>
          </cell>
        </row>
        <row r="291675">
          <cell r="D291675">
            <v>44317</v>
          </cell>
        </row>
        <row r="291676">
          <cell r="D291676">
            <v>44317</v>
          </cell>
        </row>
        <row r="291677">
          <cell r="D291677">
            <v>44317</v>
          </cell>
        </row>
        <row r="291678">
          <cell r="D291678">
            <v>44317</v>
          </cell>
        </row>
        <row r="291679">
          <cell r="D291679">
            <v>44317</v>
          </cell>
        </row>
        <row r="291680">
          <cell r="D291680">
            <v>44317</v>
          </cell>
        </row>
        <row r="291681">
          <cell r="D291681">
            <v>44317</v>
          </cell>
        </row>
        <row r="291682">
          <cell r="D291682">
            <v>44317</v>
          </cell>
        </row>
        <row r="291683">
          <cell r="D291683">
            <v>44317</v>
          </cell>
        </row>
        <row r="291684">
          <cell r="D291684">
            <v>44317</v>
          </cell>
        </row>
        <row r="291685">
          <cell r="D291685">
            <v>44317</v>
          </cell>
        </row>
        <row r="291686">
          <cell r="D291686">
            <v>44317</v>
          </cell>
        </row>
        <row r="291687">
          <cell r="D291687">
            <v>44317</v>
          </cell>
        </row>
        <row r="291688">
          <cell r="D291688">
            <v>44317</v>
          </cell>
        </row>
        <row r="291689">
          <cell r="D291689">
            <v>44317</v>
          </cell>
        </row>
        <row r="291690">
          <cell r="D291690">
            <v>44317</v>
          </cell>
        </row>
        <row r="291691">
          <cell r="D291691">
            <v>44317</v>
          </cell>
        </row>
        <row r="291692">
          <cell r="D291692">
            <v>44317</v>
          </cell>
        </row>
        <row r="291693">
          <cell r="D291693">
            <v>44317</v>
          </cell>
        </row>
        <row r="291694">
          <cell r="D291694">
            <v>44317</v>
          </cell>
        </row>
        <row r="291695">
          <cell r="D291695">
            <v>44317</v>
          </cell>
        </row>
        <row r="291696">
          <cell r="D291696">
            <v>44317</v>
          </cell>
        </row>
        <row r="291697">
          <cell r="D291697">
            <v>44317</v>
          </cell>
        </row>
        <row r="291698">
          <cell r="D291698">
            <v>44317</v>
          </cell>
        </row>
        <row r="291699">
          <cell r="D291699">
            <v>44317</v>
          </cell>
        </row>
        <row r="291700">
          <cell r="D291700">
            <v>44317</v>
          </cell>
        </row>
        <row r="291701">
          <cell r="D291701">
            <v>44317</v>
          </cell>
        </row>
        <row r="291702">
          <cell r="D291702">
            <v>44317</v>
          </cell>
        </row>
        <row r="291703">
          <cell r="D291703">
            <v>44317</v>
          </cell>
        </row>
        <row r="291704">
          <cell r="D291704">
            <v>44317</v>
          </cell>
        </row>
        <row r="291705">
          <cell r="D291705">
            <v>44317</v>
          </cell>
        </row>
        <row r="291706">
          <cell r="D291706">
            <v>44317</v>
          </cell>
        </row>
        <row r="291707">
          <cell r="D291707">
            <v>44317</v>
          </cell>
        </row>
        <row r="291708">
          <cell r="D291708">
            <v>44317</v>
          </cell>
        </row>
        <row r="291709">
          <cell r="D291709">
            <v>44317</v>
          </cell>
        </row>
        <row r="291710">
          <cell r="D291710">
            <v>44317</v>
          </cell>
        </row>
        <row r="291711">
          <cell r="D291711">
            <v>44317</v>
          </cell>
        </row>
        <row r="291712">
          <cell r="D291712">
            <v>44317</v>
          </cell>
        </row>
        <row r="291713">
          <cell r="D291713">
            <v>44317</v>
          </cell>
        </row>
        <row r="291714">
          <cell r="D291714">
            <v>44317</v>
          </cell>
        </row>
        <row r="291715">
          <cell r="D291715">
            <v>44317</v>
          </cell>
        </row>
        <row r="291716">
          <cell r="D291716">
            <v>44317</v>
          </cell>
        </row>
        <row r="291717">
          <cell r="D291717">
            <v>44317</v>
          </cell>
        </row>
        <row r="291718">
          <cell r="D291718">
            <v>44317</v>
          </cell>
        </row>
        <row r="291719">
          <cell r="D291719">
            <v>44317</v>
          </cell>
        </row>
        <row r="291720">
          <cell r="D291720">
            <v>44317</v>
          </cell>
        </row>
        <row r="291721">
          <cell r="D291721">
            <v>44317</v>
          </cell>
        </row>
        <row r="291722">
          <cell r="D291722">
            <v>44317</v>
          </cell>
        </row>
        <row r="291723">
          <cell r="D291723">
            <v>44317</v>
          </cell>
        </row>
        <row r="291724">
          <cell r="D291724">
            <v>44317</v>
          </cell>
        </row>
        <row r="291725">
          <cell r="D291725">
            <v>44317</v>
          </cell>
        </row>
        <row r="291726">
          <cell r="D291726">
            <v>44317</v>
          </cell>
        </row>
        <row r="291727">
          <cell r="D291727">
            <v>44317</v>
          </cell>
        </row>
        <row r="291728">
          <cell r="D291728">
            <v>44317</v>
          </cell>
        </row>
        <row r="291729">
          <cell r="D291729">
            <v>44317</v>
          </cell>
        </row>
        <row r="291730">
          <cell r="D291730">
            <v>44317</v>
          </cell>
        </row>
        <row r="291731">
          <cell r="D291731">
            <v>44317</v>
          </cell>
        </row>
        <row r="291732">
          <cell r="D291732">
            <v>44317</v>
          </cell>
        </row>
        <row r="291733">
          <cell r="D291733">
            <v>44317</v>
          </cell>
        </row>
        <row r="291734">
          <cell r="D291734">
            <v>44317</v>
          </cell>
        </row>
        <row r="291735">
          <cell r="D291735">
            <v>44317</v>
          </cell>
        </row>
        <row r="291736">
          <cell r="D291736">
            <v>44317</v>
          </cell>
        </row>
        <row r="291737">
          <cell r="D291737">
            <v>44317</v>
          </cell>
        </row>
        <row r="291738">
          <cell r="D291738">
            <v>44317</v>
          </cell>
        </row>
        <row r="291739">
          <cell r="D291739">
            <v>44317</v>
          </cell>
        </row>
        <row r="291740">
          <cell r="D291740">
            <v>44317</v>
          </cell>
        </row>
        <row r="291741">
          <cell r="D291741">
            <v>44317</v>
          </cell>
        </row>
        <row r="291742">
          <cell r="D291742">
            <v>44317</v>
          </cell>
        </row>
        <row r="291743">
          <cell r="D291743">
            <v>44317</v>
          </cell>
        </row>
        <row r="291744">
          <cell r="D291744">
            <v>44317</v>
          </cell>
        </row>
        <row r="291745">
          <cell r="D291745">
            <v>44317</v>
          </cell>
        </row>
        <row r="291746">
          <cell r="D291746">
            <v>44317</v>
          </cell>
        </row>
        <row r="291747">
          <cell r="D291747">
            <v>44317</v>
          </cell>
        </row>
        <row r="291748">
          <cell r="D291748">
            <v>44317</v>
          </cell>
        </row>
        <row r="291749">
          <cell r="D291749">
            <v>44317</v>
          </cell>
        </row>
        <row r="291750">
          <cell r="D291750">
            <v>44317</v>
          </cell>
        </row>
        <row r="291751">
          <cell r="D291751">
            <v>44317</v>
          </cell>
        </row>
        <row r="291752">
          <cell r="D291752">
            <v>44317</v>
          </cell>
        </row>
        <row r="291753">
          <cell r="D291753">
            <v>44317</v>
          </cell>
        </row>
        <row r="291754">
          <cell r="D291754">
            <v>44317</v>
          </cell>
        </row>
        <row r="291755">
          <cell r="D291755">
            <v>44317</v>
          </cell>
        </row>
        <row r="291756">
          <cell r="D291756">
            <v>44317</v>
          </cell>
        </row>
        <row r="291757">
          <cell r="D291757">
            <v>44317</v>
          </cell>
        </row>
        <row r="291758">
          <cell r="D291758">
            <v>44317</v>
          </cell>
        </row>
        <row r="291759">
          <cell r="D291759">
            <v>44317</v>
          </cell>
        </row>
        <row r="291760">
          <cell r="D291760">
            <v>44317</v>
          </cell>
        </row>
        <row r="291761">
          <cell r="D291761">
            <v>44317</v>
          </cell>
        </row>
        <row r="291762">
          <cell r="D291762">
            <v>44317</v>
          </cell>
        </row>
        <row r="291763">
          <cell r="D291763">
            <v>44317</v>
          </cell>
        </row>
        <row r="291764">
          <cell r="D291764">
            <v>44317</v>
          </cell>
        </row>
        <row r="291765">
          <cell r="D291765">
            <v>44317</v>
          </cell>
        </row>
        <row r="291766">
          <cell r="D291766">
            <v>44317</v>
          </cell>
        </row>
        <row r="291767">
          <cell r="D291767">
            <v>44317</v>
          </cell>
        </row>
        <row r="291768">
          <cell r="D291768">
            <v>44317</v>
          </cell>
        </row>
        <row r="291769">
          <cell r="D291769">
            <v>44317</v>
          </cell>
        </row>
        <row r="291770">
          <cell r="D291770">
            <v>44317</v>
          </cell>
        </row>
        <row r="291771">
          <cell r="D291771">
            <v>44317</v>
          </cell>
        </row>
        <row r="291772">
          <cell r="D291772">
            <v>44317</v>
          </cell>
        </row>
        <row r="291773">
          <cell r="D291773">
            <v>44317</v>
          </cell>
        </row>
        <row r="291774">
          <cell r="D291774">
            <v>44317</v>
          </cell>
        </row>
        <row r="291775">
          <cell r="D291775">
            <v>44317</v>
          </cell>
        </row>
        <row r="291776">
          <cell r="D291776">
            <v>44317</v>
          </cell>
        </row>
        <row r="291777">
          <cell r="D291777">
            <v>44317</v>
          </cell>
        </row>
        <row r="291778">
          <cell r="D291778">
            <v>44317</v>
          </cell>
        </row>
        <row r="291779">
          <cell r="D291779">
            <v>44348</v>
          </cell>
        </row>
        <row r="291780">
          <cell r="D291780">
            <v>44348</v>
          </cell>
        </row>
        <row r="291781">
          <cell r="D291781">
            <v>44348</v>
          </cell>
        </row>
        <row r="291782">
          <cell r="D291782">
            <v>44348</v>
          </cell>
        </row>
        <row r="291783">
          <cell r="D291783">
            <v>44348</v>
          </cell>
        </row>
        <row r="291784">
          <cell r="D291784">
            <v>44348</v>
          </cell>
        </row>
        <row r="291785">
          <cell r="D291785">
            <v>44348</v>
          </cell>
        </row>
        <row r="291786">
          <cell r="D291786">
            <v>44348</v>
          </cell>
        </row>
        <row r="291787">
          <cell r="D291787">
            <v>44348</v>
          </cell>
        </row>
        <row r="291788">
          <cell r="D291788">
            <v>44348</v>
          </cell>
        </row>
        <row r="291789">
          <cell r="D291789">
            <v>44348</v>
          </cell>
        </row>
        <row r="291790">
          <cell r="D291790">
            <v>44348</v>
          </cell>
        </row>
        <row r="291791">
          <cell r="D291791">
            <v>44348</v>
          </cell>
        </row>
        <row r="291792">
          <cell r="D291792">
            <v>44348</v>
          </cell>
        </row>
        <row r="291793">
          <cell r="D291793">
            <v>44348</v>
          </cell>
        </row>
        <row r="291794">
          <cell r="D291794">
            <v>44348</v>
          </cell>
        </row>
        <row r="291795">
          <cell r="D291795">
            <v>44348</v>
          </cell>
        </row>
        <row r="291796">
          <cell r="D291796">
            <v>44348</v>
          </cell>
        </row>
        <row r="291797">
          <cell r="D291797">
            <v>44348</v>
          </cell>
        </row>
        <row r="291798">
          <cell r="D291798">
            <v>44348</v>
          </cell>
        </row>
        <row r="291799">
          <cell r="D291799">
            <v>44348</v>
          </cell>
        </row>
        <row r="291800">
          <cell r="D291800">
            <v>44348</v>
          </cell>
        </row>
        <row r="291801">
          <cell r="D291801">
            <v>44348</v>
          </cell>
        </row>
        <row r="291802">
          <cell r="D291802">
            <v>44348</v>
          </cell>
        </row>
        <row r="291803">
          <cell r="D291803">
            <v>44348</v>
          </cell>
        </row>
        <row r="291804">
          <cell r="D291804">
            <v>44348</v>
          </cell>
        </row>
        <row r="291805">
          <cell r="D291805">
            <v>44348</v>
          </cell>
        </row>
        <row r="291806">
          <cell r="D291806">
            <v>44348</v>
          </cell>
        </row>
        <row r="291807">
          <cell r="D291807">
            <v>44348</v>
          </cell>
        </row>
        <row r="291808">
          <cell r="D291808">
            <v>44348</v>
          </cell>
        </row>
        <row r="291809">
          <cell r="D291809">
            <v>44348</v>
          </cell>
        </row>
        <row r="291810">
          <cell r="D291810">
            <v>44348</v>
          </cell>
        </row>
        <row r="291811">
          <cell r="D291811">
            <v>44348</v>
          </cell>
        </row>
        <row r="291812">
          <cell r="D291812">
            <v>44348</v>
          </cell>
        </row>
        <row r="291813">
          <cell r="D291813">
            <v>44348</v>
          </cell>
        </row>
        <row r="291814">
          <cell r="D291814">
            <v>44348</v>
          </cell>
        </row>
        <row r="291815">
          <cell r="D291815">
            <v>44348</v>
          </cell>
        </row>
        <row r="291816">
          <cell r="D291816">
            <v>44348</v>
          </cell>
        </row>
        <row r="291817">
          <cell r="D291817">
            <v>44348</v>
          </cell>
        </row>
        <row r="291818">
          <cell r="D291818">
            <v>44348</v>
          </cell>
        </row>
        <row r="291819">
          <cell r="D291819">
            <v>44348</v>
          </cell>
        </row>
        <row r="291820">
          <cell r="D291820">
            <v>44348</v>
          </cell>
        </row>
        <row r="291821">
          <cell r="D291821">
            <v>44348</v>
          </cell>
        </row>
        <row r="291822">
          <cell r="D291822">
            <v>44348</v>
          </cell>
        </row>
        <row r="291823">
          <cell r="D291823">
            <v>44348</v>
          </cell>
        </row>
        <row r="291824">
          <cell r="D291824">
            <v>44348</v>
          </cell>
        </row>
        <row r="291825">
          <cell r="D291825">
            <v>44348</v>
          </cell>
        </row>
        <row r="291826">
          <cell r="D291826">
            <v>44348</v>
          </cell>
        </row>
        <row r="291827">
          <cell r="D291827">
            <v>44348</v>
          </cell>
        </row>
        <row r="291828">
          <cell r="D291828">
            <v>44348</v>
          </cell>
        </row>
        <row r="291829">
          <cell r="D291829">
            <v>44348</v>
          </cell>
        </row>
        <row r="291830">
          <cell r="D291830">
            <v>44348</v>
          </cell>
        </row>
        <row r="291831">
          <cell r="D291831">
            <v>44348</v>
          </cell>
        </row>
        <row r="291832">
          <cell r="D291832">
            <v>44348</v>
          </cell>
        </row>
        <row r="291833">
          <cell r="D291833">
            <v>44348</v>
          </cell>
        </row>
        <row r="291834">
          <cell r="D291834">
            <v>44348</v>
          </cell>
        </row>
        <row r="291835">
          <cell r="D291835">
            <v>44348</v>
          </cell>
        </row>
        <row r="291836">
          <cell r="D291836">
            <v>44348</v>
          </cell>
        </row>
        <row r="291837">
          <cell r="D291837">
            <v>44348</v>
          </cell>
        </row>
        <row r="291838">
          <cell r="D291838">
            <v>44348</v>
          </cell>
        </row>
        <row r="291839">
          <cell r="D291839">
            <v>44348</v>
          </cell>
        </row>
        <row r="291840">
          <cell r="D291840">
            <v>44348</v>
          </cell>
        </row>
        <row r="291841">
          <cell r="D291841">
            <v>44348</v>
          </cell>
        </row>
        <row r="291842">
          <cell r="D291842">
            <v>44348</v>
          </cell>
        </row>
        <row r="291843">
          <cell r="D291843">
            <v>44348</v>
          </cell>
        </row>
        <row r="291844">
          <cell r="D291844">
            <v>44348</v>
          </cell>
        </row>
        <row r="291845">
          <cell r="D291845">
            <v>44348</v>
          </cell>
        </row>
        <row r="291846">
          <cell r="D291846">
            <v>44348</v>
          </cell>
        </row>
        <row r="291847">
          <cell r="D291847">
            <v>44348</v>
          </cell>
        </row>
        <row r="291848">
          <cell r="D291848">
            <v>44348</v>
          </cell>
        </row>
        <row r="291849">
          <cell r="D291849">
            <v>44348</v>
          </cell>
        </row>
        <row r="291850">
          <cell r="D291850">
            <v>44348</v>
          </cell>
        </row>
        <row r="291851">
          <cell r="D291851">
            <v>44348</v>
          </cell>
        </row>
        <row r="291852">
          <cell r="D291852">
            <v>44348</v>
          </cell>
        </row>
        <row r="291853">
          <cell r="D291853">
            <v>44348</v>
          </cell>
        </row>
        <row r="291854">
          <cell r="D291854">
            <v>44348</v>
          </cell>
        </row>
        <row r="291855">
          <cell r="D291855">
            <v>44348</v>
          </cell>
        </row>
        <row r="291856">
          <cell r="D291856">
            <v>44348</v>
          </cell>
        </row>
        <row r="291857">
          <cell r="D291857">
            <v>44348</v>
          </cell>
        </row>
        <row r="291858">
          <cell r="D291858">
            <v>44348</v>
          </cell>
        </row>
        <row r="291859">
          <cell r="D291859">
            <v>44348</v>
          </cell>
        </row>
        <row r="291860">
          <cell r="D291860">
            <v>44348</v>
          </cell>
        </row>
        <row r="291861">
          <cell r="D291861">
            <v>44348</v>
          </cell>
        </row>
        <row r="291862">
          <cell r="D291862">
            <v>44348</v>
          </cell>
        </row>
        <row r="291863">
          <cell r="D291863">
            <v>44348</v>
          </cell>
        </row>
        <row r="291864">
          <cell r="D291864">
            <v>44348</v>
          </cell>
        </row>
        <row r="291865">
          <cell r="D291865">
            <v>44348</v>
          </cell>
        </row>
        <row r="291866">
          <cell r="D291866">
            <v>44348</v>
          </cell>
        </row>
        <row r="291867">
          <cell r="D291867">
            <v>44348</v>
          </cell>
        </row>
        <row r="291868">
          <cell r="D291868">
            <v>44348</v>
          </cell>
        </row>
        <row r="291869">
          <cell r="D291869">
            <v>44348</v>
          </cell>
        </row>
        <row r="291870">
          <cell r="D291870">
            <v>44348</v>
          </cell>
        </row>
        <row r="291871">
          <cell r="D291871">
            <v>44348</v>
          </cell>
        </row>
        <row r="291872">
          <cell r="D291872">
            <v>44348</v>
          </cell>
        </row>
        <row r="291873">
          <cell r="D291873">
            <v>44348</v>
          </cell>
        </row>
        <row r="291874">
          <cell r="D291874">
            <v>44348</v>
          </cell>
        </row>
        <row r="291875">
          <cell r="D291875">
            <v>44348</v>
          </cell>
        </row>
        <row r="291876">
          <cell r="D291876">
            <v>44348</v>
          </cell>
        </row>
        <row r="291877">
          <cell r="D291877">
            <v>44348</v>
          </cell>
        </row>
        <row r="291878">
          <cell r="D291878">
            <v>44348</v>
          </cell>
        </row>
        <row r="291879">
          <cell r="D291879">
            <v>44348</v>
          </cell>
        </row>
        <row r="291880">
          <cell r="D291880">
            <v>44348</v>
          </cell>
        </row>
        <row r="291881">
          <cell r="D291881">
            <v>44348</v>
          </cell>
        </row>
        <row r="291882">
          <cell r="D291882">
            <v>44348</v>
          </cell>
        </row>
        <row r="291883">
          <cell r="D291883">
            <v>44348</v>
          </cell>
        </row>
        <row r="291884">
          <cell r="D291884">
            <v>44348</v>
          </cell>
        </row>
        <row r="291885">
          <cell r="D291885">
            <v>44348</v>
          </cell>
        </row>
        <row r="291886">
          <cell r="D291886">
            <v>44348</v>
          </cell>
        </row>
        <row r="291887">
          <cell r="D291887">
            <v>44348</v>
          </cell>
        </row>
        <row r="291888">
          <cell r="D291888">
            <v>44348</v>
          </cell>
        </row>
        <row r="291889">
          <cell r="D291889">
            <v>44348</v>
          </cell>
        </row>
        <row r="291890">
          <cell r="D291890">
            <v>44348</v>
          </cell>
        </row>
        <row r="291891">
          <cell r="D291891">
            <v>44348</v>
          </cell>
        </row>
        <row r="291892">
          <cell r="D291892">
            <v>44348</v>
          </cell>
        </row>
        <row r="291893">
          <cell r="D291893">
            <v>44348</v>
          </cell>
        </row>
        <row r="291894">
          <cell r="D291894">
            <v>44348</v>
          </cell>
        </row>
        <row r="291895">
          <cell r="D291895">
            <v>44348</v>
          </cell>
        </row>
        <row r="291896">
          <cell r="D291896">
            <v>44348</v>
          </cell>
        </row>
        <row r="291897">
          <cell r="D291897">
            <v>44348</v>
          </cell>
        </row>
        <row r="291898">
          <cell r="D291898">
            <v>44348</v>
          </cell>
        </row>
        <row r="291899">
          <cell r="D291899">
            <v>44348</v>
          </cell>
        </row>
        <row r="291900">
          <cell r="D291900">
            <v>44348</v>
          </cell>
        </row>
        <row r="291901">
          <cell r="D291901">
            <v>44348</v>
          </cell>
        </row>
        <row r="291902">
          <cell r="D291902">
            <v>44348</v>
          </cell>
        </row>
        <row r="291903">
          <cell r="D291903">
            <v>44348</v>
          </cell>
        </row>
        <row r="291904">
          <cell r="D291904">
            <v>44348</v>
          </cell>
        </row>
        <row r="291905">
          <cell r="D291905">
            <v>44348</v>
          </cell>
        </row>
        <row r="291906">
          <cell r="D291906">
            <v>44348</v>
          </cell>
        </row>
        <row r="291907">
          <cell r="D291907">
            <v>44348</v>
          </cell>
        </row>
        <row r="291908">
          <cell r="D291908">
            <v>44348</v>
          </cell>
        </row>
        <row r="291909">
          <cell r="D291909">
            <v>44348</v>
          </cell>
        </row>
        <row r="291910">
          <cell r="D291910">
            <v>44348</v>
          </cell>
        </row>
        <row r="291911">
          <cell r="D291911">
            <v>44348</v>
          </cell>
        </row>
        <row r="291912">
          <cell r="D291912">
            <v>44348</v>
          </cell>
        </row>
        <row r="291913">
          <cell r="D291913">
            <v>44348</v>
          </cell>
        </row>
        <row r="291914">
          <cell r="D291914">
            <v>44348</v>
          </cell>
        </row>
        <row r="291915">
          <cell r="D291915">
            <v>44348</v>
          </cell>
        </row>
        <row r="291916">
          <cell r="D291916">
            <v>44348</v>
          </cell>
        </row>
        <row r="291917">
          <cell r="D291917">
            <v>44348</v>
          </cell>
        </row>
        <row r="291918">
          <cell r="D291918">
            <v>44348</v>
          </cell>
        </row>
        <row r="291919">
          <cell r="D291919">
            <v>44348</v>
          </cell>
        </row>
        <row r="291920">
          <cell r="D291920">
            <v>44348</v>
          </cell>
        </row>
        <row r="291921">
          <cell r="D291921">
            <v>44348</v>
          </cell>
        </row>
        <row r="291922">
          <cell r="D291922">
            <v>44348</v>
          </cell>
        </row>
        <row r="291923">
          <cell r="D291923">
            <v>44348</v>
          </cell>
        </row>
        <row r="291924">
          <cell r="D291924">
            <v>44348</v>
          </cell>
        </row>
        <row r="291925">
          <cell r="D291925">
            <v>44348</v>
          </cell>
        </row>
        <row r="291926">
          <cell r="D291926">
            <v>44348</v>
          </cell>
        </row>
        <row r="291927">
          <cell r="D291927">
            <v>44348</v>
          </cell>
        </row>
        <row r="291928">
          <cell r="D291928">
            <v>44348</v>
          </cell>
        </row>
        <row r="291929">
          <cell r="D291929">
            <v>44348</v>
          </cell>
        </row>
        <row r="291930">
          <cell r="D291930">
            <v>44348</v>
          </cell>
        </row>
        <row r="291931">
          <cell r="D291931">
            <v>44348</v>
          </cell>
        </row>
        <row r="291932">
          <cell r="D291932">
            <v>44348</v>
          </cell>
        </row>
        <row r="291933">
          <cell r="D291933">
            <v>44348</v>
          </cell>
        </row>
        <row r="291934">
          <cell r="D291934">
            <v>44348</v>
          </cell>
        </row>
        <row r="291935">
          <cell r="D291935">
            <v>44348</v>
          </cell>
        </row>
        <row r="291936">
          <cell r="D291936">
            <v>44348</v>
          </cell>
        </row>
        <row r="291937">
          <cell r="D291937">
            <v>44348</v>
          </cell>
        </row>
        <row r="291938">
          <cell r="D291938">
            <v>44348</v>
          </cell>
        </row>
        <row r="291939">
          <cell r="D291939">
            <v>44348</v>
          </cell>
        </row>
        <row r="291940">
          <cell r="D291940">
            <v>44348</v>
          </cell>
        </row>
        <row r="291941">
          <cell r="D291941">
            <v>44348</v>
          </cell>
        </row>
        <row r="291942">
          <cell r="D291942">
            <v>44348</v>
          </cell>
        </row>
        <row r="291943">
          <cell r="D291943">
            <v>44348</v>
          </cell>
        </row>
        <row r="291944">
          <cell r="D291944">
            <v>44348</v>
          </cell>
        </row>
        <row r="291945">
          <cell r="D291945">
            <v>44348</v>
          </cell>
        </row>
        <row r="291946">
          <cell r="D291946">
            <v>44348</v>
          </cell>
        </row>
        <row r="291947">
          <cell r="D291947">
            <v>44348</v>
          </cell>
        </row>
        <row r="291948">
          <cell r="D291948">
            <v>44348</v>
          </cell>
        </row>
        <row r="291949">
          <cell r="D291949">
            <v>44348</v>
          </cell>
        </row>
        <row r="291950">
          <cell r="D291950">
            <v>44348</v>
          </cell>
        </row>
        <row r="291951">
          <cell r="D291951">
            <v>44348</v>
          </cell>
        </row>
        <row r="291952">
          <cell r="D291952">
            <v>44348</v>
          </cell>
        </row>
        <row r="291953">
          <cell r="D291953">
            <v>44348</v>
          </cell>
        </row>
        <row r="291954">
          <cell r="D291954">
            <v>44348</v>
          </cell>
        </row>
        <row r="291955">
          <cell r="D291955">
            <v>44348</v>
          </cell>
        </row>
        <row r="291956">
          <cell r="D291956">
            <v>44348</v>
          </cell>
        </row>
        <row r="291957">
          <cell r="D291957">
            <v>44348</v>
          </cell>
        </row>
        <row r="291958">
          <cell r="D291958">
            <v>44348</v>
          </cell>
        </row>
        <row r="291959">
          <cell r="D291959">
            <v>44348</v>
          </cell>
        </row>
        <row r="291960">
          <cell r="D291960">
            <v>44348</v>
          </cell>
        </row>
        <row r="291961">
          <cell r="D291961">
            <v>44348</v>
          </cell>
        </row>
        <row r="291962">
          <cell r="D291962">
            <v>44348</v>
          </cell>
        </row>
        <row r="291963">
          <cell r="D291963">
            <v>44348</v>
          </cell>
        </row>
        <row r="291964">
          <cell r="D291964">
            <v>44348</v>
          </cell>
        </row>
        <row r="291965">
          <cell r="D291965">
            <v>44348</v>
          </cell>
        </row>
        <row r="291966">
          <cell r="D291966">
            <v>44348</v>
          </cell>
        </row>
        <row r="291967">
          <cell r="D291967">
            <v>44348</v>
          </cell>
        </row>
        <row r="291968">
          <cell r="D291968">
            <v>44348</v>
          </cell>
        </row>
        <row r="291969">
          <cell r="D291969">
            <v>44348</v>
          </cell>
        </row>
        <row r="291970">
          <cell r="D291970">
            <v>44348</v>
          </cell>
        </row>
        <row r="291971">
          <cell r="D291971">
            <v>44348</v>
          </cell>
        </row>
        <row r="291972">
          <cell r="D291972">
            <v>44348</v>
          </cell>
        </row>
        <row r="291973">
          <cell r="D291973">
            <v>44348</v>
          </cell>
        </row>
        <row r="291974">
          <cell r="D291974">
            <v>44348</v>
          </cell>
        </row>
        <row r="291975">
          <cell r="D291975">
            <v>44348</v>
          </cell>
        </row>
        <row r="291976">
          <cell r="D291976">
            <v>44348</v>
          </cell>
        </row>
        <row r="291977">
          <cell r="D291977">
            <v>44348</v>
          </cell>
        </row>
        <row r="291978">
          <cell r="D291978">
            <v>44348</v>
          </cell>
        </row>
        <row r="291979">
          <cell r="D291979">
            <v>44348</v>
          </cell>
        </row>
        <row r="291980">
          <cell r="D291980">
            <v>44348</v>
          </cell>
        </row>
        <row r="291981">
          <cell r="D291981">
            <v>44348</v>
          </cell>
        </row>
        <row r="291982">
          <cell r="D291982">
            <v>44348</v>
          </cell>
        </row>
        <row r="291983">
          <cell r="D291983">
            <v>44348</v>
          </cell>
        </row>
        <row r="291984">
          <cell r="D291984">
            <v>44348</v>
          </cell>
        </row>
        <row r="291985">
          <cell r="D291985">
            <v>44348</v>
          </cell>
        </row>
        <row r="291986">
          <cell r="D291986">
            <v>44348</v>
          </cell>
        </row>
        <row r="291987">
          <cell r="D291987">
            <v>44348</v>
          </cell>
        </row>
        <row r="291988">
          <cell r="D291988">
            <v>44348</v>
          </cell>
        </row>
        <row r="291989">
          <cell r="D291989">
            <v>44348</v>
          </cell>
        </row>
        <row r="291990">
          <cell r="D291990">
            <v>44348</v>
          </cell>
        </row>
        <row r="291991">
          <cell r="D291991">
            <v>44348</v>
          </cell>
        </row>
        <row r="291992">
          <cell r="D291992">
            <v>44348</v>
          </cell>
        </row>
        <row r="291993">
          <cell r="D291993">
            <v>44348</v>
          </cell>
        </row>
        <row r="291994">
          <cell r="D291994">
            <v>44348</v>
          </cell>
        </row>
        <row r="291995">
          <cell r="D291995">
            <v>44348</v>
          </cell>
        </row>
        <row r="291996">
          <cell r="D291996">
            <v>44348</v>
          </cell>
        </row>
        <row r="291997">
          <cell r="D291997">
            <v>44348</v>
          </cell>
        </row>
        <row r="291998">
          <cell r="D291998">
            <v>44348</v>
          </cell>
        </row>
        <row r="291999">
          <cell r="D291999">
            <v>44348</v>
          </cell>
        </row>
        <row r="292000">
          <cell r="D292000">
            <v>44348</v>
          </cell>
        </row>
        <row r="292001">
          <cell r="D292001">
            <v>44348</v>
          </cell>
        </row>
        <row r="292002">
          <cell r="D292002">
            <v>44348</v>
          </cell>
        </row>
        <row r="292003">
          <cell r="D292003">
            <v>44348</v>
          </cell>
        </row>
        <row r="292004">
          <cell r="D292004">
            <v>44348</v>
          </cell>
        </row>
        <row r="292005">
          <cell r="D292005">
            <v>44348</v>
          </cell>
        </row>
        <row r="292006">
          <cell r="D292006">
            <v>44348</v>
          </cell>
        </row>
        <row r="292007">
          <cell r="D292007">
            <v>44348</v>
          </cell>
        </row>
        <row r="292008">
          <cell r="D292008">
            <v>44348</v>
          </cell>
        </row>
        <row r="292009">
          <cell r="D292009">
            <v>44348</v>
          </cell>
        </row>
        <row r="292010">
          <cell r="D292010">
            <v>44348</v>
          </cell>
        </row>
        <row r="292011">
          <cell r="D292011">
            <v>44348</v>
          </cell>
        </row>
        <row r="292012">
          <cell r="D292012">
            <v>44348</v>
          </cell>
        </row>
        <row r="292013">
          <cell r="D292013">
            <v>44348</v>
          </cell>
        </row>
        <row r="292014">
          <cell r="D292014">
            <v>44348</v>
          </cell>
        </row>
        <row r="292015">
          <cell r="D292015">
            <v>44348</v>
          </cell>
        </row>
        <row r="292016">
          <cell r="D292016">
            <v>44348</v>
          </cell>
        </row>
        <row r="292017">
          <cell r="D292017">
            <v>44348</v>
          </cell>
        </row>
        <row r="292018">
          <cell r="D292018">
            <v>44348</v>
          </cell>
        </row>
        <row r="292019">
          <cell r="D292019">
            <v>44348</v>
          </cell>
        </row>
        <row r="292020">
          <cell r="D292020">
            <v>44348</v>
          </cell>
        </row>
        <row r="292021">
          <cell r="D292021">
            <v>44348</v>
          </cell>
        </row>
        <row r="292022">
          <cell r="D292022">
            <v>44348</v>
          </cell>
        </row>
        <row r="292023">
          <cell r="D292023">
            <v>44348</v>
          </cell>
        </row>
        <row r="292024">
          <cell r="D292024">
            <v>44348</v>
          </cell>
        </row>
        <row r="292025">
          <cell r="D292025">
            <v>44348</v>
          </cell>
        </row>
        <row r="292026">
          <cell r="D292026">
            <v>44348</v>
          </cell>
        </row>
        <row r="292027">
          <cell r="D292027">
            <v>44348</v>
          </cell>
        </row>
        <row r="292028">
          <cell r="D292028">
            <v>44348</v>
          </cell>
        </row>
        <row r="292029">
          <cell r="D292029">
            <v>44348</v>
          </cell>
        </row>
        <row r="292030">
          <cell r="D292030">
            <v>44348</v>
          </cell>
        </row>
        <row r="292031">
          <cell r="D292031">
            <v>44348</v>
          </cell>
        </row>
        <row r="292032">
          <cell r="D292032">
            <v>44348</v>
          </cell>
        </row>
        <row r="292033">
          <cell r="D292033">
            <v>44348</v>
          </cell>
        </row>
        <row r="292034">
          <cell r="D292034">
            <v>44348</v>
          </cell>
        </row>
        <row r="292035">
          <cell r="D292035">
            <v>44348</v>
          </cell>
        </row>
        <row r="292036">
          <cell r="D292036">
            <v>44348</v>
          </cell>
        </row>
        <row r="292037">
          <cell r="D292037">
            <v>44348</v>
          </cell>
        </row>
        <row r="292038">
          <cell r="D292038">
            <v>44348</v>
          </cell>
        </row>
        <row r="292039">
          <cell r="D292039">
            <v>44348</v>
          </cell>
        </row>
        <row r="292040">
          <cell r="D292040">
            <v>44348</v>
          </cell>
        </row>
        <row r="292041">
          <cell r="D292041">
            <v>44348</v>
          </cell>
        </row>
        <row r="292042">
          <cell r="D292042">
            <v>44348</v>
          </cell>
        </row>
        <row r="292043">
          <cell r="D292043">
            <v>44348</v>
          </cell>
        </row>
        <row r="292044">
          <cell r="D292044">
            <v>44348</v>
          </cell>
        </row>
        <row r="292045">
          <cell r="D292045">
            <v>44348</v>
          </cell>
        </row>
        <row r="292046">
          <cell r="D292046">
            <v>44348</v>
          </cell>
        </row>
        <row r="292047">
          <cell r="D292047">
            <v>44348</v>
          </cell>
        </row>
        <row r="292048">
          <cell r="D292048">
            <v>44348</v>
          </cell>
        </row>
        <row r="292049">
          <cell r="D292049">
            <v>44348</v>
          </cell>
        </row>
        <row r="292050">
          <cell r="D292050">
            <v>44348</v>
          </cell>
        </row>
        <row r="292051">
          <cell r="D292051">
            <v>44348</v>
          </cell>
        </row>
        <row r="292052">
          <cell r="D292052">
            <v>44348</v>
          </cell>
        </row>
        <row r="292053">
          <cell r="D292053">
            <v>44348</v>
          </cell>
        </row>
        <row r="292054">
          <cell r="D292054">
            <v>44348</v>
          </cell>
        </row>
        <row r="292055">
          <cell r="D292055">
            <v>44348</v>
          </cell>
        </row>
        <row r="292056">
          <cell r="D292056">
            <v>44348</v>
          </cell>
        </row>
        <row r="292057">
          <cell r="D292057">
            <v>44348</v>
          </cell>
        </row>
        <row r="292058">
          <cell r="D292058">
            <v>44348</v>
          </cell>
        </row>
        <row r="292059">
          <cell r="D292059">
            <v>44348</v>
          </cell>
        </row>
        <row r="292060">
          <cell r="D292060">
            <v>44348</v>
          </cell>
        </row>
        <row r="292061">
          <cell r="D292061">
            <v>44348</v>
          </cell>
        </row>
        <row r="292062">
          <cell r="D292062">
            <v>44348</v>
          </cell>
        </row>
        <row r="292063">
          <cell r="D292063">
            <v>44348</v>
          </cell>
        </row>
        <row r="292064">
          <cell r="D292064">
            <v>44348</v>
          </cell>
        </row>
        <row r="292065">
          <cell r="D292065">
            <v>44348</v>
          </cell>
        </row>
        <row r="292066">
          <cell r="D292066">
            <v>44348</v>
          </cell>
        </row>
        <row r="292067">
          <cell r="D292067">
            <v>44348</v>
          </cell>
        </row>
        <row r="292068">
          <cell r="D292068">
            <v>44348</v>
          </cell>
        </row>
        <row r="292069">
          <cell r="D292069">
            <v>44348</v>
          </cell>
        </row>
        <row r="292070">
          <cell r="D292070">
            <v>44348</v>
          </cell>
        </row>
        <row r="292071">
          <cell r="D292071">
            <v>44348</v>
          </cell>
        </row>
        <row r="292072">
          <cell r="D292072">
            <v>44348</v>
          </cell>
        </row>
        <row r="292073">
          <cell r="D292073">
            <v>44348</v>
          </cell>
        </row>
        <row r="292074">
          <cell r="D292074">
            <v>44348</v>
          </cell>
        </row>
        <row r="292075">
          <cell r="D292075">
            <v>44348</v>
          </cell>
        </row>
        <row r="292076">
          <cell r="D292076">
            <v>44348</v>
          </cell>
        </row>
        <row r="292077">
          <cell r="D292077">
            <v>44348</v>
          </cell>
        </row>
        <row r="292078">
          <cell r="D292078">
            <v>44348</v>
          </cell>
        </row>
        <row r="292079">
          <cell r="D292079">
            <v>44348</v>
          </cell>
        </row>
        <row r="292080">
          <cell r="D292080">
            <v>44348</v>
          </cell>
        </row>
        <row r="292081">
          <cell r="D292081">
            <v>44348</v>
          </cell>
        </row>
        <row r="292082">
          <cell r="D292082">
            <v>44348</v>
          </cell>
        </row>
        <row r="292083">
          <cell r="D292083">
            <v>44348</v>
          </cell>
        </row>
        <row r="292084">
          <cell r="D292084">
            <v>44348</v>
          </cell>
        </row>
        <row r="292085">
          <cell r="D292085">
            <v>44348</v>
          </cell>
        </row>
        <row r="292086">
          <cell r="D292086">
            <v>44348</v>
          </cell>
        </row>
        <row r="292087">
          <cell r="D292087">
            <v>44348</v>
          </cell>
        </row>
        <row r="292088">
          <cell r="D292088">
            <v>44348</v>
          </cell>
        </row>
        <row r="292089">
          <cell r="D292089">
            <v>44348</v>
          </cell>
        </row>
        <row r="292090">
          <cell r="D292090">
            <v>44348</v>
          </cell>
        </row>
        <row r="292091">
          <cell r="D292091">
            <v>44348</v>
          </cell>
        </row>
        <row r="292092">
          <cell r="D292092">
            <v>44348</v>
          </cell>
        </row>
        <row r="292093">
          <cell r="D292093">
            <v>44348</v>
          </cell>
        </row>
        <row r="292094">
          <cell r="D292094">
            <v>44348</v>
          </cell>
        </row>
        <row r="292095">
          <cell r="D292095">
            <v>44348</v>
          </cell>
        </row>
        <row r="292096">
          <cell r="D292096">
            <v>44348</v>
          </cell>
        </row>
        <row r="292097">
          <cell r="D292097">
            <v>44348</v>
          </cell>
        </row>
        <row r="292098">
          <cell r="D292098">
            <v>44348</v>
          </cell>
        </row>
        <row r="292099">
          <cell r="D292099">
            <v>44348</v>
          </cell>
        </row>
        <row r="292100">
          <cell r="D292100">
            <v>44348</v>
          </cell>
        </row>
        <row r="292101">
          <cell r="D292101">
            <v>44348</v>
          </cell>
        </row>
        <row r="292102">
          <cell r="D292102">
            <v>44348</v>
          </cell>
        </row>
        <row r="292103">
          <cell r="D292103">
            <v>44348</v>
          </cell>
        </row>
        <row r="292104">
          <cell r="D292104">
            <v>44348</v>
          </cell>
        </row>
        <row r="292105">
          <cell r="D292105">
            <v>44348</v>
          </cell>
        </row>
        <row r="292106">
          <cell r="D292106">
            <v>44348</v>
          </cell>
        </row>
        <row r="292107">
          <cell r="D292107">
            <v>44348</v>
          </cell>
        </row>
        <row r="292108">
          <cell r="D292108">
            <v>44348</v>
          </cell>
        </row>
        <row r="292109">
          <cell r="D292109">
            <v>44348</v>
          </cell>
        </row>
        <row r="292110">
          <cell r="D292110">
            <v>44348</v>
          </cell>
        </row>
        <row r="292111">
          <cell r="D292111">
            <v>44348</v>
          </cell>
        </row>
        <row r="292112">
          <cell r="D292112">
            <v>44348</v>
          </cell>
        </row>
        <row r="292113">
          <cell r="D292113">
            <v>44348</v>
          </cell>
        </row>
        <row r="292114">
          <cell r="D292114">
            <v>44348</v>
          </cell>
        </row>
        <row r="292115">
          <cell r="D292115">
            <v>44348</v>
          </cell>
        </row>
        <row r="292116">
          <cell r="D292116">
            <v>44348</v>
          </cell>
        </row>
        <row r="292117">
          <cell r="D292117">
            <v>44348</v>
          </cell>
        </row>
        <row r="292118">
          <cell r="D292118">
            <v>44348</v>
          </cell>
        </row>
        <row r="292119">
          <cell r="D292119">
            <v>44348</v>
          </cell>
        </row>
        <row r="292120">
          <cell r="D292120">
            <v>44348</v>
          </cell>
        </row>
        <row r="292121">
          <cell r="D292121">
            <v>44348</v>
          </cell>
        </row>
        <row r="292122">
          <cell r="D292122">
            <v>44348</v>
          </cell>
        </row>
        <row r="292123">
          <cell r="D292123">
            <v>44348</v>
          </cell>
        </row>
        <row r="292124">
          <cell r="D292124">
            <v>44348</v>
          </cell>
        </row>
        <row r="292125">
          <cell r="D292125">
            <v>44348</v>
          </cell>
        </row>
        <row r="292126">
          <cell r="D292126">
            <v>44348</v>
          </cell>
        </row>
        <row r="292127">
          <cell r="D292127">
            <v>44348</v>
          </cell>
        </row>
        <row r="292128">
          <cell r="D292128">
            <v>44348</v>
          </cell>
        </row>
        <row r="292129">
          <cell r="D292129">
            <v>44348</v>
          </cell>
        </row>
        <row r="292130">
          <cell r="D292130">
            <v>44348</v>
          </cell>
        </row>
        <row r="292131">
          <cell r="D292131">
            <v>44348</v>
          </cell>
        </row>
        <row r="292132">
          <cell r="D292132">
            <v>44348</v>
          </cell>
        </row>
        <row r="292133">
          <cell r="D292133">
            <v>44348</v>
          </cell>
        </row>
        <row r="292134">
          <cell r="D292134">
            <v>44348</v>
          </cell>
        </row>
        <row r="292135">
          <cell r="D292135">
            <v>44348</v>
          </cell>
        </row>
        <row r="292136">
          <cell r="D292136">
            <v>44348</v>
          </cell>
        </row>
        <row r="292137">
          <cell r="D292137">
            <v>44348</v>
          </cell>
        </row>
        <row r="292138">
          <cell r="D292138">
            <v>44348</v>
          </cell>
        </row>
        <row r="292139">
          <cell r="D292139">
            <v>44348</v>
          </cell>
        </row>
        <row r="292140">
          <cell r="D292140">
            <v>44348</v>
          </cell>
        </row>
        <row r="292141">
          <cell r="D292141">
            <v>44348</v>
          </cell>
        </row>
        <row r="292142">
          <cell r="D292142">
            <v>44348</v>
          </cell>
        </row>
        <row r="292143">
          <cell r="D292143">
            <v>44348</v>
          </cell>
        </row>
        <row r="292144">
          <cell r="D292144">
            <v>44348</v>
          </cell>
        </row>
        <row r="292145">
          <cell r="D292145">
            <v>44348</v>
          </cell>
        </row>
        <row r="292146">
          <cell r="D292146">
            <v>44348</v>
          </cell>
        </row>
        <row r="292147">
          <cell r="D292147">
            <v>44348</v>
          </cell>
        </row>
        <row r="292148">
          <cell r="D292148">
            <v>44348</v>
          </cell>
        </row>
        <row r="292149">
          <cell r="D292149">
            <v>44348</v>
          </cell>
        </row>
        <row r="292150">
          <cell r="D292150">
            <v>44348</v>
          </cell>
        </row>
        <row r="292151">
          <cell r="D292151">
            <v>44348</v>
          </cell>
        </row>
        <row r="292152">
          <cell r="D292152">
            <v>44348</v>
          </cell>
        </row>
        <row r="292153">
          <cell r="D292153">
            <v>44348</v>
          </cell>
        </row>
        <row r="292154">
          <cell r="D292154">
            <v>44348</v>
          </cell>
        </row>
        <row r="292155">
          <cell r="D292155">
            <v>44348</v>
          </cell>
        </row>
        <row r="292156">
          <cell r="D292156">
            <v>44348</v>
          </cell>
        </row>
        <row r="292157">
          <cell r="D292157">
            <v>44348</v>
          </cell>
        </row>
        <row r="292158">
          <cell r="D292158">
            <v>44348</v>
          </cell>
        </row>
        <row r="292159">
          <cell r="D292159">
            <v>44348</v>
          </cell>
        </row>
        <row r="292160">
          <cell r="D292160">
            <v>44348</v>
          </cell>
        </row>
        <row r="292161">
          <cell r="D292161">
            <v>44348</v>
          </cell>
        </row>
        <row r="292162">
          <cell r="D292162">
            <v>44348</v>
          </cell>
        </row>
        <row r="292163">
          <cell r="D292163">
            <v>44348</v>
          </cell>
        </row>
        <row r="292164">
          <cell r="D292164">
            <v>44348</v>
          </cell>
        </row>
        <row r="292165">
          <cell r="D292165">
            <v>44348</v>
          </cell>
        </row>
        <row r="292166">
          <cell r="D292166">
            <v>44348</v>
          </cell>
        </row>
        <row r="292167">
          <cell r="D292167">
            <v>44348</v>
          </cell>
        </row>
        <row r="292168">
          <cell r="D292168">
            <v>44348</v>
          </cell>
        </row>
        <row r="292169">
          <cell r="D292169">
            <v>44348</v>
          </cell>
        </row>
        <row r="292170">
          <cell r="D292170">
            <v>44348</v>
          </cell>
        </row>
        <row r="292171">
          <cell r="D292171">
            <v>44348</v>
          </cell>
        </row>
        <row r="292172">
          <cell r="D292172">
            <v>44348</v>
          </cell>
        </row>
        <row r="292173">
          <cell r="D292173">
            <v>44348</v>
          </cell>
        </row>
        <row r="292174">
          <cell r="D292174">
            <v>44348</v>
          </cell>
        </row>
        <row r="292175">
          <cell r="D292175">
            <v>44348</v>
          </cell>
        </row>
        <row r="292176">
          <cell r="D292176">
            <v>44348</v>
          </cell>
        </row>
        <row r="292177">
          <cell r="D292177">
            <v>44348</v>
          </cell>
        </row>
        <row r="292178">
          <cell r="D292178">
            <v>44348</v>
          </cell>
        </row>
        <row r="292179">
          <cell r="D292179">
            <v>44348</v>
          </cell>
        </row>
        <row r="292180">
          <cell r="D292180">
            <v>44348</v>
          </cell>
        </row>
        <row r="292181">
          <cell r="D292181">
            <v>44348</v>
          </cell>
        </row>
        <row r="292182">
          <cell r="D292182">
            <v>44348</v>
          </cell>
        </row>
        <row r="292183">
          <cell r="D292183">
            <v>44348</v>
          </cell>
        </row>
        <row r="292184">
          <cell r="D292184">
            <v>44348</v>
          </cell>
        </row>
        <row r="292185">
          <cell r="D292185">
            <v>44348</v>
          </cell>
        </row>
        <row r="292186">
          <cell r="D292186">
            <v>44348</v>
          </cell>
        </row>
        <row r="292187">
          <cell r="D292187">
            <v>44348</v>
          </cell>
        </row>
        <row r="292188">
          <cell r="D292188">
            <v>44348</v>
          </cell>
        </row>
        <row r="292189">
          <cell r="D292189">
            <v>44348</v>
          </cell>
        </row>
        <row r="292190">
          <cell r="D292190">
            <v>44348</v>
          </cell>
        </row>
        <row r="292191">
          <cell r="D292191">
            <v>44348</v>
          </cell>
        </row>
        <row r="292192">
          <cell r="D292192">
            <v>44348</v>
          </cell>
        </row>
        <row r="292193">
          <cell r="D292193">
            <v>44348</v>
          </cell>
        </row>
        <row r="292194">
          <cell r="D292194">
            <v>44348</v>
          </cell>
        </row>
        <row r="292195">
          <cell r="D292195">
            <v>44348</v>
          </cell>
        </row>
        <row r="292196">
          <cell r="D292196">
            <v>44348</v>
          </cell>
        </row>
        <row r="292197">
          <cell r="D292197">
            <v>44348</v>
          </cell>
        </row>
        <row r="292198">
          <cell r="D292198">
            <v>44348</v>
          </cell>
        </row>
        <row r="292199">
          <cell r="D292199">
            <v>44348</v>
          </cell>
        </row>
        <row r="292200">
          <cell r="D292200">
            <v>44348</v>
          </cell>
        </row>
        <row r="292201">
          <cell r="D292201">
            <v>44348</v>
          </cell>
        </row>
        <row r="292202">
          <cell r="D292202">
            <v>44348</v>
          </cell>
        </row>
        <row r="292203">
          <cell r="D292203">
            <v>44348</v>
          </cell>
        </row>
        <row r="292204">
          <cell r="D292204">
            <v>44348</v>
          </cell>
        </row>
        <row r="292205">
          <cell r="D292205">
            <v>44348</v>
          </cell>
        </row>
        <row r="292206">
          <cell r="D292206">
            <v>44348</v>
          </cell>
        </row>
        <row r="292207">
          <cell r="D292207">
            <v>44348</v>
          </cell>
        </row>
        <row r="292208">
          <cell r="D292208">
            <v>44348</v>
          </cell>
        </row>
        <row r="292209">
          <cell r="D292209">
            <v>44348</v>
          </cell>
        </row>
        <row r="292210">
          <cell r="D292210">
            <v>44348</v>
          </cell>
        </row>
        <row r="292211">
          <cell r="D292211">
            <v>44348</v>
          </cell>
        </row>
        <row r="292212">
          <cell r="D292212">
            <v>44348</v>
          </cell>
        </row>
        <row r="292213">
          <cell r="D292213">
            <v>44348</v>
          </cell>
        </row>
        <row r="292214">
          <cell r="D292214">
            <v>44348</v>
          </cell>
        </row>
        <row r="292215">
          <cell r="D292215">
            <v>44348</v>
          </cell>
        </row>
        <row r="292216">
          <cell r="D292216">
            <v>44348</v>
          </cell>
        </row>
        <row r="292217">
          <cell r="D292217">
            <v>44348</v>
          </cell>
        </row>
        <row r="292218">
          <cell r="D292218">
            <v>44348</v>
          </cell>
        </row>
        <row r="292219">
          <cell r="D292219">
            <v>44348</v>
          </cell>
        </row>
        <row r="292220">
          <cell r="D292220">
            <v>44348</v>
          </cell>
        </row>
        <row r="292221">
          <cell r="D292221">
            <v>44348</v>
          </cell>
        </row>
        <row r="292222">
          <cell r="D292222">
            <v>44348</v>
          </cell>
        </row>
        <row r="292223">
          <cell r="D292223">
            <v>44348</v>
          </cell>
        </row>
        <row r="292224">
          <cell r="D292224">
            <v>44348</v>
          </cell>
        </row>
        <row r="292225">
          <cell r="D292225">
            <v>44348</v>
          </cell>
        </row>
        <row r="292226">
          <cell r="D292226">
            <v>44348</v>
          </cell>
        </row>
        <row r="292227">
          <cell r="D292227">
            <v>44348</v>
          </cell>
        </row>
        <row r="292228">
          <cell r="D292228">
            <v>44348</v>
          </cell>
        </row>
        <row r="292229">
          <cell r="D292229">
            <v>44348</v>
          </cell>
        </row>
        <row r="292230">
          <cell r="D292230">
            <v>44348</v>
          </cell>
        </row>
        <row r="292231">
          <cell r="D292231">
            <v>44348</v>
          </cell>
        </row>
        <row r="292232">
          <cell r="D292232">
            <v>44348</v>
          </cell>
        </row>
        <row r="292233">
          <cell r="D292233">
            <v>44348</v>
          </cell>
        </row>
        <row r="292234">
          <cell r="D292234">
            <v>44348</v>
          </cell>
        </row>
        <row r="292235">
          <cell r="D292235">
            <v>44348</v>
          </cell>
        </row>
        <row r="292236">
          <cell r="D292236">
            <v>44348</v>
          </cell>
        </row>
        <row r="292237">
          <cell r="D292237">
            <v>44348</v>
          </cell>
        </row>
        <row r="292238">
          <cell r="D292238">
            <v>44348</v>
          </cell>
        </row>
        <row r="292239">
          <cell r="D292239">
            <v>44348</v>
          </cell>
        </row>
        <row r="292240">
          <cell r="D292240">
            <v>44348</v>
          </cell>
        </row>
        <row r="292241">
          <cell r="D292241">
            <v>44348</v>
          </cell>
        </row>
        <row r="292242">
          <cell r="D292242">
            <v>44348</v>
          </cell>
        </row>
        <row r="292243">
          <cell r="D292243">
            <v>44348</v>
          </cell>
        </row>
        <row r="292244">
          <cell r="D292244">
            <v>44348</v>
          </cell>
        </row>
        <row r="292245">
          <cell r="D292245">
            <v>44348</v>
          </cell>
        </row>
        <row r="292246">
          <cell r="D292246">
            <v>44348</v>
          </cell>
        </row>
        <row r="292247">
          <cell r="D292247">
            <v>44348</v>
          </cell>
        </row>
        <row r="292248">
          <cell r="D292248">
            <v>44348</v>
          </cell>
        </row>
        <row r="292249">
          <cell r="D292249">
            <v>44348</v>
          </cell>
        </row>
        <row r="292250">
          <cell r="D292250">
            <v>44348</v>
          </cell>
        </row>
        <row r="292251">
          <cell r="D292251">
            <v>44348</v>
          </cell>
        </row>
        <row r="292252">
          <cell r="D292252">
            <v>44348</v>
          </cell>
        </row>
        <row r="292253">
          <cell r="D292253">
            <v>44348</v>
          </cell>
        </row>
        <row r="292254">
          <cell r="D292254">
            <v>44348</v>
          </cell>
        </row>
        <row r="292255">
          <cell r="D292255">
            <v>44348</v>
          </cell>
        </row>
        <row r="292256">
          <cell r="D292256">
            <v>44348</v>
          </cell>
        </row>
        <row r="292257">
          <cell r="D292257">
            <v>44348</v>
          </cell>
        </row>
        <row r="292258">
          <cell r="D292258">
            <v>44348</v>
          </cell>
        </row>
        <row r="292259">
          <cell r="D292259">
            <v>44348</v>
          </cell>
        </row>
        <row r="292260">
          <cell r="D292260">
            <v>44348</v>
          </cell>
        </row>
        <row r="292261">
          <cell r="D292261">
            <v>44348</v>
          </cell>
        </row>
        <row r="292262">
          <cell r="D292262">
            <v>44348</v>
          </cell>
        </row>
        <row r="292263">
          <cell r="D292263">
            <v>44348</v>
          </cell>
        </row>
        <row r="292264">
          <cell r="D292264">
            <v>44348</v>
          </cell>
        </row>
        <row r="292265">
          <cell r="D292265">
            <v>44348</v>
          </cell>
        </row>
        <row r="292266">
          <cell r="D292266">
            <v>44348</v>
          </cell>
        </row>
        <row r="292267">
          <cell r="D292267">
            <v>44348</v>
          </cell>
        </row>
        <row r="292268">
          <cell r="D292268">
            <v>44348</v>
          </cell>
        </row>
        <row r="292269">
          <cell r="D292269">
            <v>44348</v>
          </cell>
        </row>
        <row r="292270">
          <cell r="D292270">
            <v>44348</v>
          </cell>
        </row>
        <row r="292271">
          <cell r="D292271">
            <v>44348</v>
          </cell>
        </row>
        <row r="292272">
          <cell r="D292272">
            <v>44348</v>
          </cell>
        </row>
        <row r="292273">
          <cell r="D292273">
            <v>44348</v>
          </cell>
        </row>
        <row r="292274">
          <cell r="D292274">
            <v>44348</v>
          </cell>
        </row>
        <row r="292275">
          <cell r="D292275">
            <v>44348</v>
          </cell>
        </row>
        <row r="292276">
          <cell r="D292276">
            <v>44348</v>
          </cell>
        </row>
        <row r="292277">
          <cell r="D292277">
            <v>44348</v>
          </cell>
        </row>
        <row r="292278">
          <cell r="D292278">
            <v>44348</v>
          </cell>
        </row>
        <row r="292279">
          <cell r="D292279">
            <v>44348</v>
          </cell>
        </row>
        <row r="292280">
          <cell r="D292280">
            <v>44348</v>
          </cell>
        </row>
        <row r="292281">
          <cell r="D292281">
            <v>44348</v>
          </cell>
        </row>
        <row r="292282">
          <cell r="D292282">
            <v>44348</v>
          </cell>
        </row>
        <row r="292283">
          <cell r="D292283">
            <v>44348</v>
          </cell>
        </row>
        <row r="292284">
          <cell r="D292284">
            <v>44348</v>
          </cell>
        </row>
        <row r="292285">
          <cell r="D292285">
            <v>44348</v>
          </cell>
        </row>
        <row r="292286">
          <cell r="D292286">
            <v>44348</v>
          </cell>
        </row>
        <row r="292287">
          <cell r="D292287">
            <v>44348</v>
          </cell>
        </row>
        <row r="292288">
          <cell r="D292288">
            <v>44348</v>
          </cell>
        </row>
        <row r="292289">
          <cell r="D292289">
            <v>44348</v>
          </cell>
        </row>
        <row r="292290">
          <cell r="D292290">
            <v>44348</v>
          </cell>
        </row>
        <row r="292291">
          <cell r="D292291">
            <v>44348</v>
          </cell>
        </row>
        <row r="292292">
          <cell r="D292292">
            <v>44348</v>
          </cell>
        </row>
        <row r="292293">
          <cell r="D292293">
            <v>44348</v>
          </cell>
        </row>
        <row r="292294">
          <cell r="D292294">
            <v>44348</v>
          </cell>
        </row>
        <row r="292295">
          <cell r="D292295">
            <v>44348</v>
          </cell>
        </row>
        <row r="292296">
          <cell r="D292296">
            <v>44348</v>
          </cell>
        </row>
        <row r="292297">
          <cell r="D292297">
            <v>44348</v>
          </cell>
        </row>
        <row r="292298">
          <cell r="D292298">
            <v>44348</v>
          </cell>
        </row>
        <row r="292299">
          <cell r="D292299">
            <v>44348</v>
          </cell>
        </row>
        <row r="292300">
          <cell r="D292300">
            <v>44348</v>
          </cell>
        </row>
        <row r="292301">
          <cell r="D292301">
            <v>44348</v>
          </cell>
        </row>
        <row r="292302">
          <cell r="D292302">
            <v>44348</v>
          </cell>
        </row>
        <row r="292303">
          <cell r="D292303">
            <v>44348</v>
          </cell>
        </row>
        <row r="292304">
          <cell r="D292304">
            <v>44348</v>
          </cell>
        </row>
        <row r="292305">
          <cell r="D292305">
            <v>44348</v>
          </cell>
        </row>
        <row r="292306">
          <cell r="D292306">
            <v>44348</v>
          </cell>
        </row>
        <row r="292307">
          <cell r="D292307">
            <v>44348</v>
          </cell>
        </row>
        <row r="292308">
          <cell r="D292308">
            <v>44348</v>
          </cell>
        </row>
        <row r="292309">
          <cell r="D292309">
            <v>44348</v>
          </cell>
        </row>
        <row r="292310">
          <cell r="D292310">
            <v>44348</v>
          </cell>
        </row>
        <row r="292311">
          <cell r="D292311">
            <v>44348</v>
          </cell>
        </row>
        <row r="292312">
          <cell r="D292312">
            <v>44348</v>
          </cell>
        </row>
        <row r="292313">
          <cell r="D292313">
            <v>44348</v>
          </cell>
        </row>
        <row r="292314">
          <cell r="D292314">
            <v>44348</v>
          </cell>
        </row>
        <row r="292315">
          <cell r="D292315">
            <v>44348</v>
          </cell>
        </row>
        <row r="292316">
          <cell r="D292316">
            <v>44348</v>
          </cell>
        </row>
        <row r="292317">
          <cell r="D292317">
            <v>44348</v>
          </cell>
        </row>
        <row r="292318">
          <cell r="D292318">
            <v>44348</v>
          </cell>
        </row>
        <row r="292319">
          <cell r="D292319">
            <v>44348</v>
          </cell>
        </row>
        <row r="292320">
          <cell r="D292320">
            <v>44348</v>
          </cell>
        </row>
        <row r="292321">
          <cell r="D292321">
            <v>44348</v>
          </cell>
        </row>
        <row r="292322">
          <cell r="D292322">
            <v>44348</v>
          </cell>
        </row>
        <row r="292323">
          <cell r="D292323">
            <v>44348</v>
          </cell>
        </row>
        <row r="292324">
          <cell r="D292324">
            <v>44348</v>
          </cell>
        </row>
        <row r="292325">
          <cell r="D292325">
            <v>44348</v>
          </cell>
        </row>
        <row r="292326">
          <cell r="D292326">
            <v>44348</v>
          </cell>
        </row>
        <row r="292327">
          <cell r="D292327">
            <v>44348</v>
          </cell>
        </row>
        <row r="292328">
          <cell r="D292328">
            <v>44348</v>
          </cell>
        </row>
        <row r="292329">
          <cell r="D292329">
            <v>44348</v>
          </cell>
        </row>
        <row r="292330">
          <cell r="D292330">
            <v>44348</v>
          </cell>
        </row>
        <row r="292331">
          <cell r="D292331">
            <v>44348</v>
          </cell>
        </row>
        <row r="292332">
          <cell r="D292332">
            <v>44348</v>
          </cell>
        </row>
        <row r="292333">
          <cell r="D292333">
            <v>44348</v>
          </cell>
        </row>
        <row r="292334">
          <cell r="D292334">
            <v>44348</v>
          </cell>
        </row>
        <row r="292335">
          <cell r="D292335">
            <v>44348</v>
          </cell>
        </row>
        <row r="292336">
          <cell r="D292336">
            <v>44348</v>
          </cell>
        </row>
        <row r="292337">
          <cell r="D292337">
            <v>44348</v>
          </cell>
        </row>
        <row r="292338">
          <cell r="D292338">
            <v>44348</v>
          </cell>
        </row>
        <row r="292339">
          <cell r="D292339">
            <v>44348</v>
          </cell>
        </row>
        <row r="292340">
          <cell r="D292340">
            <v>44348</v>
          </cell>
        </row>
        <row r="292341">
          <cell r="D292341">
            <v>44348</v>
          </cell>
        </row>
        <row r="292342">
          <cell r="D292342">
            <v>44348</v>
          </cell>
        </row>
        <row r="292343">
          <cell r="D292343">
            <v>44348</v>
          </cell>
        </row>
        <row r="292344">
          <cell r="D292344">
            <v>44348</v>
          </cell>
        </row>
        <row r="292345">
          <cell r="D292345">
            <v>44348</v>
          </cell>
        </row>
        <row r="292346">
          <cell r="D292346">
            <v>44348</v>
          </cell>
        </row>
        <row r="292347">
          <cell r="D292347">
            <v>44348</v>
          </cell>
        </row>
        <row r="292348">
          <cell r="D292348">
            <v>44348</v>
          </cell>
        </row>
        <row r="292349">
          <cell r="D292349">
            <v>44348</v>
          </cell>
        </row>
        <row r="292350">
          <cell r="D292350">
            <v>44348</v>
          </cell>
        </row>
        <row r="292351">
          <cell r="D292351">
            <v>44348</v>
          </cell>
        </row>
        <row r="292352">
          <cell r="D292352">
            <v>44348</v>
          </cell>
        </row>
        <row r="292353">
          <cell r="D292353">
            <v>44348</v>
          </cell>
        </row>
        <row r="292354">
          <cell r="D292354">
            <v>44348</v>
          </cell>
        </row>
        <row r="292355">
          <cell r="D292355">
            <v>44348</v>
          </cell>
        </row>
        <row r="292356">
          <cell r="D292356">
            <v>44348</v>
          </cell>
        </row>
        <row r="292357">
          <cell r="D292357">
            <v>44348</v>
          </cell>
        </row>
        <row r="292358">
          <cell r="D292358">
            <v>44348</v>
          </cell>
        </row>
        <row r="292359">
          <cell r="D292359">
            <v>44348</v>
          </cell>
        </row>
        <row r="292360">
          <cell r="D292360">
            <v>44348</v>
          </cell>
        </row>
        <row r="292361">
          <cell r="D292361">
            <v>44348</v>
          </cell>
        </row>
        <row r="292362">
          <cell r="D292362">
            <v>44348</v>
          </cell>
        </row>
        <row r="292363">
          <cell r="D292363">
            <v>44348</v>
          </cell>
        </row>
        <row r="292364">
          <cell r="D292364">
            <v>44348</v>
          </cell>
        </row>
        <row r="292365">
          <cell r="D292365">
            <v>44348</v>
          </cell>
        </row>
        <row r="292366">
          <cell r="D292366">
            <v>44348</v>
          </cell>
        </row>
        <row r="292367">
          <cell r="D292367">
            <v>44348</v>
          </cell>
        </row>
        <row r="292368">
          <cell r="D292368">
            <v>44348</v>
          </cell>
        </row>
        <row r="292369">
          <cell r="D292369">
            <v>44348</v>
          </cell>
        </row>
        <row r="292370">
          <cell r="D292370">
            <v>44348</v>
          </cell>
        </row>
        <row r="292371">
          <cell r="D292371">
            <v>44348</v>
          </cell>
        </row>
        <row r="292372">
          <cell r="D292372">
            <v>44348</v>
          </cell>
        </row>
        <row r="292373">
          <cell r="D292373">
            <v>44348</v>
          </cell>
        </row>
        <row r="292374">
          <cell r="D292374">
            <v>44348</v>
          </cell>
        </row>
        <row r="292375">
          <cell r="D292375">
            <v>44348</v>
          </cell>
        </row>
        <row r="292376">
          <cell r="D292376">
            <v>44348</v>
          </cell>
        </row>
        <row r="292377">
          <cell r="D292377">
            <v>44348</v>
          </cell>
        </row>
        <row r="292378">
          <cell r="D292378">
            <v>44348</v>
          </cell>
        </row>
        <row r="292379">
          <cell r="D292379">
            <v>44348</v>
          </cell>
        </row>
        <row r="292380">
          <cell r="D292380">
            <v>44348</v>
          </cell>
        </row>
        <row r="292381">
          <cell r="D292381">
            <v>44348</v>
          </cell>
        </row>
        <row r="292382">
          <cell r="D292382">
            <v>44348</v>
          </cell>
        </row>
        <row r="292383">
          <cell r="D292383">
            <v>44348</v>
          </cell>
        </row>
        <row r="292384">
          <cell r="D292384">
            <v>44348</v>
          </cell>
        </row>
        <row r="292385">
          <cell r="D292385">
            <v>44348</v>
          </cell>
        </row>
        <row r="292386">
          <cell r="D292386">
            <v>44348</v>
          </cell>
        </row>
        <row r="292387">
          <cell r="D292387">
            <v>44348</v>
          </cell>
        </row>
        <row r="292388">
          <cell r="D292388">
            <v>44348</v>
          </cell>
        </row>
        <row r="292389">
          <cell r="D292389">
            <v>44348</v>
          </cell>
        </row>
        <row r="292390">
          <cell r="D292390">
            <v>44348</v>
          </cell>
        </row>
        <row r="292391">
          <cell r="D292391">
            <v>44348</v>
          </cell>
        </row>
        <row r="292392">
          <cell r="D292392">
            <v>44348</v>
          </cell>
        </row>
        <row r="292393">
          <cell r="D292393">
            <v>44348</v>
          </cell>
        </row>
        <row r="292394">
          <cell r="D292394">
            <v>44348</v>
          </cell>
        </row>
        <row r="292395">
          <cell r="D292395">
            <v>44348</v>
          </cell>
        </row>
        <row r="292396">
          <cell r="D292396">
            <v>44348</v>
          </cell>
        </row>
        <row r="292397">
          <cell r="D292397">
            <v>44348</v>
          </cell>
        </row>
        <row r="292398">
          <cell r="D292398">
            <v>44348</v>
          </cell>
        </row>
        <row r="292399">
          <cell r="D292399">
            <v>44348</v>
          </cell>
        </row>
        <row r="292400">
          <cell r="D292400">
            <v>44348</v>
          </cell>
        </row>
        <row r="292401">
          <cell r="D292401">
            <v>44348</v>
          </cell>
        </row>
        <row r="292402">
          <cell r="D292402">
            <v>44348</v>
          </cell>
        </row>
        <row r="292403">
          <cell r="D292403">
            <v>44348</v>
          </cell>
        </row>
        <row r="292404">
          <cell r="D292404">
            <v>44348</v>
          </cell>
        </row>
        <row r="292405">
          <cell r="D292405">
            <v>44348</v>
          </cell>
        </row>
        <row r="292406">
          <cell r="D292406">
            <v>44348</v>
          </cell>
        </row>
        <row r="292407">
          <cell r="D292407">
            <v>44348</v>
          </cell>
        </row>
        <row r="292408">
          <cell r="D292408">
            <v>44348</v>
          </cell>
        </row>
        <row r="292409">
          <cell r="D292409">
            <v>44348</v>
          </cell>
        </row>
        <row r="292410">
          <cell r="D292410">
            <v>44348</v>
          </cell>
        </row>
        <row r="292411">
          <cell r="D292411">
            <v>44348</v>
          </cell>
        </row>
        <row r="292412">
          <cell r="D292412">
            <v>44348</v>
          </cell>
        </row>
        <row r="292413">
          <cell r="D292413">
            <v>44348</v>
          </cell>
        </row>
        <row r="292414">
          <cell r="D292414">
            <v>44348</v>
          </cell>
        </row>
        <row r="292415">
          <cell r="D292415">
            <v>44348</v>
          </cell>
        </row>
        <row r="292416">
          <cell r="D292416">
            <v>44348</v>
          </cell>
        </row>
        <row r="292417">
          <cell r="D292417">
            <v>44348</v>
          </cell>
        </row>
        <row r="292418">
          <cell r="D292418">
            <v>44348</v>
          </cell>
        </row>
        <row r="292419">
          <cell r="D292419">
            <v>44348</v>
          </cell>
        </row>
        <row r="292420">
          <cell r="D292420">
            <v>44348</v>
          </cell>
        </row>
        <row r="292421">
          <cell r="D292421">
            <v>44348</v>
          </cell>
        </row>
        <row r="292422">
          <cell r="D292422">
            <v>44348</v>
          </cell>
        </row>
        <row r="292423">
          <cell r="D292423">
            <v>44348</v>
          </cell>
        </row>
        <row r="292424">
          <cell r="D292424">
            <v>44348</v>
          </cell>
        </row>
        <row r="292425">
          <cell r="D292425">
            <v>44348</v>
          </cell>
        </row>
        <row r="292426">
          <cell r="D292426">
            <v>44348</v>
          </cell>
        </row>
        <row r="292427">
          <cell r="D292427">
            <v>44348</v>
          </cell>
        </row>
        <row r="292428">
          <cell r="D292428">
            <v>44348</v>
          </cell>
        </row>
        <row r="292429">
          <cell r="D292429">
            <v>44348</v>
          </cell>
        </row>
        <row r="292430">
          <cell r="D292430">
            <v>44348</v>
          </cell>
        </row>
        <row r="292431">
          <cell r="D292431">
            <v>44348</v>
          </cell>
        </row>
        <row r="292432">
          <cell r="D292432">
            <v>44348</v>
          </cell>
        </row>
        <row r="292433">
          <cell r="D292433">
            <v>44348</v>
          </cell>
        </row>
        <row r="292434">
          <cell r="D292434">
            <v>44348</v>
          </cell>
        </row>
        <row r="292435">
          <cell r="D292435">
            <v>44348</v>
          </cell>
        </row>
        <row r="292436">
          <cell r="D292436">
            <v>44348</v>
          </cell>
        </row>
        <row r="292437">
          <cell r="D292437">
            <v>44348</v>
          </cell>
        </row>
        <row r="292438">
          <cell r="D292438">
            <v>44348</v>
          </cell>
        </row>
        <row r="292439">
          <cell r="D292439">
            <v>44348</v>
          </cell>
        </row>
        <row r="292440">
          <cell r="D292440">
            <v>44348</v>
          </cell>
        </row>
        <row r="292441">
          <cell r="D292441">
            <v>44348</v>
          </cell>
        </row>
        <row r="292442">
          <cell r="D292442">
            <v>44348</v>
          </cell>
        </row>
        <row r="292443">
          <cell r="D292443">
            <v>44348</v>
          </cell>
        </row>
        <row r="292444">
          <cell r="D292444">
            <v>44348</v>
          </cell>
        </row>
        <row r="292445">
          <cell r="D292445">
            <v>44348</v>
          </cell>
        </row>
        <row r="292446">
          <cell r="D292446">
            <v>44348</v>
          </cell>
        </row>
        <row r="292447">
          <cell r="D292447">
            <v>44348</v>
          </cell>
        </row>
        <row r="292448">
          <cell r="D292448">
            <v>44348</v>
          </cell>
        </row>
        <row r="292449">
          <cell r="D292449">
            <v>44348</v>
          </cell>
        </row>
        <row r="292450">
          <cell r="D292450">
            <v>44348</v>
          </cell>
        </row>
        <row r="292451">
          <cell r="D292451">
            <v>44348</v>
          </cell>
        </row>
        <row r="292452">
          <cell r="D292452">
            <v>44348</v>
          </cell>
        </row>
        <row r="292453">
          <cell r="D292453">
            <v>44348</v>
          </cell>
        </row>
        <row r="292454">
          <cell r="D292454">
            <v>44348</v>
          </cell>
        </row>
        <row r="292455">
          <cell r="D292455">
            <v>44348</v>
          </cell>
        </row>
        <row r="292456">
          <cell r="D292456">
            <v>44348</v>
          </cell>
        </row>
        <row r="292457">
          <cell r="D292457">
            <v>44348</v>
          </cell>
        </row>
        <row r="292458">
          <cell r="D292458">
            <v>44348</v>
          </cell>
        </row>
        <row r="292459">
          <cell r="D292459">
            <v>44348</v>
          </cell>
        </row>
        <row r="292460">
          <cell r="D292460">
            <v>44348</v>
          </cell>
        </row>
        <row r="292461">
          <cell r="D292461">
            <v>44348</v>
          </cell>
        </row>
        <row r="292462">
          <cell r="D292462">
            <v>44348</v>
          </cell>
        </row>
        <row r="292463">
          <cell r="D292463">
            <v>44348</v>
          </cell>
        </row>
        <row r="292464">
          <cell r="D292464">
            <v>44348</v>
          </cell>
        </row>
        <row r="292465">
          <cell r="D292465">
            <v>44348</v>
          </cell>
        </row>
        <row r="292466">
          <cell r="D292466">
            <v>44348</v>
          </cell>
        </row>
        <row r="292467">
          <cell r="D292467">
            <v>44348</v>
          </cell>
        </row>
        <row r="292468">
          <cell r="D292468">
            <v>44348</v>
          </cell>
        </row>
        <row r="292469">
          <cell r="D292469">
            <v>44348</v>
          </cell>
        </row>
        <row r="292470">
          <cell r="D292470">
            <v>44348</v>
          </cell>
        </row>
        <row r="292471">
          <cell r="D292471">
            <v>44348</v>
          </cell>
        </row>
        <row r="292472">
          <cell r="D292472">
            <v>44348</v>
          </cell>
        </row>
        <row r="292473">
          <cell r="D292473">
            <v>44348</v>
          </cell>
        </row>
        <row r="292474">
          <cell r="D292474">
            <v>44348</v>
          </cell>
        </row>
        <row r="292475">
          <cell r="D292475">
            <v>44348</v>
          </cell>
        </row>
        <row r="292476">
          <cell r="D292476">
            <v>44348</v>
          </cell>
        </row>
        <row r="292477">
          <cell r="D292477">
            <v>44348</v>
          </cell>
        </row>
        <row r="292478">
          <cell r="D292478">
            <v>44348</v>
          </cell>
        </row>
        <row r="292479">
          <cell r="D292479">
            <v>44348</v>
          </cell>
        </row>
        <row r="292480">
          <cell r="D292480">
            <v>44348</v>
          </cell>
        </row>
        <row r="292481">
          <cell r="D292481">
            <v>44348</v>
          </cell>
        </row>
        <row r="292482">
          <cell r="D292482">
            <v>44348</v>
          </cell>
        </row>
        <row r="292483">
          <cell r="D292483">
            <v>44348</v>
          </cell>
        </row>
        <row r="292484">
          <cell r="D292484">
            <v>44348</v>
          </cell>
        </row>
        <row r="292485">
          <cell r="D292485">
            <v>44348</v>
          </cell>
        </row>
        <row r="292486">
          <cell r="D292486">
            <v>44348</v>
          </cell>
        </row>
        <row r="292487">
          <cell r="D292487">
            <v>44348</v>
          </cell>
        </row>
        <row r="292488">
          <cell r="D292488">
            <v>44348</v>
          </cell>
        </row>
        <row r="292489">
          <cell r="D292489">
            <v>44348</v>
          </cell>
        </row>
        <row r="292490">
          <cell r="D292490">
            <v>44348</v>
          </cell>
        </row>
        <row r="292491">
          <cell r="D292491">
            <v>44348</v>
          </cell>
        </row>
        <row r="292492">
          <cell r="D292492">
            <v>44348</v>
          </cell>
        </row>
        <row r="292493">
          <cell r="D292493">
            <v>44348</v>
          </cell>
        </row>
        <row r="292494">
          <cell r="D292494">
            <v>44348</v>
          </cell>
        </row>
        <row r="292495">
          <cell r="D292495">
            <v>44348</v>
          </cell>
        </row>
        <row r="292496">
          <cell r="D292496">
            <v>44348</v>
          </cell>
        </row>
        <row r="292497">
          <cell r="D292497">
            <v>44348</v>
          </cell>
        </row>
        <row r="292498">
          <cell r="D292498">
            <v>44348</v>
          </cell>
        </row>
        <row r="292499">
          <cell r="D292499">
            <v>44348</v>
          </cell>
        </row>
        <row r="292500">
          <cell r="D292500">
            <v>44348</v>
          </cell>
        </row>
        <row r="292501">
          <cell r="D292501">
            <v>44348</v>
          </cell>
        </row>
        <row r="292502">
          <cell r="D292502">
            <v>44348</v>
          </cell>
        </row>
        <row r="292503">
          <cell r="D292503">
            <v>44348</v>
          </cell>
        </row>
        <row r="292504">
          <cell r="D292504">
            <v>44348</v>
          </cell>
        </row>
        <row r="292505">
          <cell r="D292505">
            <v>44348</v>
          </cell>
        </row>
        <row r="292506">
          <cell r="D292506">
            <v>44348</v>
          </cell>
        </row>
        <row r="292507">
          <cell r="D292507">
            <v>44348</v>
          </cell>
        </row>
        <row r="292508">
          <cell r="D292508">
            <v>44348</v>
          </cell>
        </row>
        <row r="292509">
          <cell r="D292509">
            <v>44348</v>
          </cell>
        </row>
        <row r="292510">
          <cell r="D292510">
            <v>44348</v>
          </cell>
        </row>
        <row r="292511">
          <cell r="D292511">
            <v>44348</v>
          </cell>
        </row>
        <row r="292512">
          <cell r="D292512">
            <v>44348</v>
          </cell>
        </row>
        <row r="292513">
          <cell r="D292513">
            <v>44348</v>
          </cell>
        </row>
        <row r="292514">
          <cell r="D292514">
            <v>44348</v>
          </cell>
        </row>
        <row r="292515">
          <cell r="D292515">
            <v>44348</v>
          </cell>
        </row>
        <row r="292516">
          <cell r="D292516">
            <v>44348</v>
          </cell>
        </row>
        <row r="292517">
          <cell r="D292517">
            <v>44348</v>
          </cell>
        </row>
        <row r="292518">
          <cell r="D292518">
            <v>44348</v>
          </cell>
        </row>
        <row r="292519">
          <cell r="D292519">
            <v>44348</v>
          </cell>
        </row>
        <row r="292520">
          <cell r="D292520">
            <v>44348</v>
          </cell>
        </row>
        <row r="292521">
          <cell r="D292521">
            <v>44348</v>
          </cell>
        </row>
        <row r="292522">
          <cell r="D292522">
            <v>44348</v>
          </cell>
        </row>
        <row r="292523">
          <cell r="D292523">
            <v>44348</v>
          </cell>
        </row>
        <row r="292524">
          <cell r="D292524">
            <v>44348</v>
          </cell>
        </row>
        <row r="292525">
          <cell r="D292525">
            <v>44348</v>
          </cell>
        </row>
        <row r="292526">
          <cell r="D292526">
            <v>44348</v>
          </cell>
        </row>
        <row r="292527">
          <cell r="D292527">
            <v>44348</v>
          </cell>
        </row>
        <row r="292528">
          <cell r="D292528">
            <v>44348</v>
          </cell>
        </row>
        <row r="292529">
          <cell r="D292529">
            <v>44348</v>
          </cell>
        </row>
        <row r="292530">
          <cell r="D292530">
            <v>44348</v>
          </cell>
        </row>
        <row r="292531">
          <cell r="D292531">
            <v>44348</v>
          </cell>
        </row>
        <row r="292532">
          <cell r="D292532">
            <v>44348</v>
          </cell>
        </row>
        <row r="292533">
          <cell r="D292533">
            <v>44348</v>
          </cell>
        </row>
        <row r="292534">
          <cell r="D292534">
            <v>44348</v>
          </cell>
        </row>
        <row r="292535">
          <cell r="D292535">
            <v>44348</v>
          </cell>
        </row>
        <row r="292536">
          <cell r="D292536">
            <v>44348</v>
          </cell>
        </row>
        <row r="292537">
          <cell r="D292537">
            <v>44348</v>
          </cell>
        </row>
        <row r="292538">
          <cell r="D292538">
            <v>44348</v>
          </cell>
        </row>
        <row r="292539">
          <cell r="D292539">
            <v>44348</v>
          </cell>
        </row>
        <row r="292540">
          <cell r="D292540">
            <v>44348</v>
          </cell>
        </row>
        <row r="292541">
          <cell r="D292541">
            <v>44348</v>
          </cell>
        </row>
        <row r="292542">
          <cell r="D292542">
            <v>44348</v>
          </cell>
        </row>
        <row r="292543">
          <cell r="D292543">
            <v>44348</v>
          </cell>
        </row>
        <row r="292544">
          <cell r="D292544">
            <v>44348</v>
          </cell>
        </row>
        <row r="292545">
          <cell r="D292545">
            <v>44348</v>
          </cell>
        </row>
        <row r="292546">
          <cell r="D292546">
            <v>44348</v>
          </cell>
        </row>
        <row r="292547">
          <cell r="D292547">
            <v>44348</v>
          </cell>
        </row>
        <row r="292548">
          <cell r="D292548">
            <v>44348</v>
          </cell>
        </row>
        <row r="292549">
          <cell r="D292549">
            <v>44348</v>
          </cell>
        </row>
        <row r="292550">
          <cell r="D292550">
            <v>44348</v>
          </cell>
        </row>
        <row r="292551">
          <cell r="D292551">
            <v>44348</v>
          </cell>
        </row>
        <row r="292552">
          <cell r="D292552">
            <v>44348</v>
          </cell>
        </row>
        <row r="292553">
          <cell r="D292553">
            <v>44348</v>
          </cell>
        </row>
        <row r="292554">
          <cell r="D292554">
            <v>44348</v>
          </cell>
        </row>
        <row r="292555">
          <cell r="D292555">
            <v>44348</v>
          </cell>
        </row>
        <row r="292556">
          <cell r="D292556">
            <v>44348</v>
          </cell>
        </row>
        <row r="292557">
          <cell r="D292557">
            <v>44348</v>
          </cell>
        </row>
        <row r="292558">
          <cell r="D292558">
            <v>44348</v>
          </cell>
        </row>
        <row r="292559">
          <cell r="D292559">
            <v>44348</v>
          </cell>
        </row>
        <row r="292560">
          <cell r="D292560">
            <v>44348</v>
          </cell>
        </row>
        <row r="292561">
          <cell r="D292561">
            <v>44348</v>
          </cell>
        </row>
        <row r="292562">
          <cell r="D292562">
            <v>44348</v>
          </cell>
        </row>
        <row r="292563">
          <cell r="D292563">
            <v>44348</v>
          </cell>
        </row>
        <row r="292564">
          <cell r="D292564">
            <v>44348</v>
          </cell>
        </row>
        <row r="292565">
          <cell r="D292565">
            <v>44348</v>
          </cell>
        </row>
        <row r="292566">
          <cell r="D292566">
            <v>44348</v>
          </cell>
        </row>
        <row r="292567">
          <cell r="D292567">
            <v>44348</v>
          </cell>
        </row>
        <row r="292568">
          <cell r="D292568">
            <v>44348</v>
          </cell>
        </row>
        <row r="292569">
          <cell r="D292569">
            <v>44348</v>
          </cell>
        </row>
        <row r="292570">
          <cell r="D292570">
            <v>44348</v>
          </cell>
        </row>
        <row r="292571">
          <cell r="D292571">
            <v>44348</v>
          </cell>
        </row>
        <row r="292572">
          <cell r="D292572">
            <v>44348</v>
          </cell>
        </row>
        <row r="292573">
          <cell r="D292573">
            <v>44348</v>
          </cell>
        </row>
        <row r="292574">
          <cell r="D292574">
            <v>44348</v>
          </cell>
        </row>
        <row r="292575">
          <cell r="D292575">
            <v>44348</v>
          </cell>
        </row>
        <row r="292576">
          <cell r="D292576">
            <v>44348</v>
          </cell>
        </row>
        <row r="292577">
          <cell r="D292577">
            <v>44348</v>
          </cell>
        </row>
        <row r="292578">
          <cell r="D292578">
            <v>44348</v>
          </cell>
        </row>
        <row r="292579">
          <cell r="D292579">
            <v>44348</v>
          </cell>
        </row>
        <row r="292580">
          <cell r="D292580">
            <v>44348</v>
          </cell>
        </row>
        <row r="292581">
          <cell r="D292581">
            <v>44348</v>
          </cell>
        </row>
        <row r="292582">
          <cell r="D292582">
            <v>44348</v>
          </cell>
        </row>
        <row r="292583">
          <cell r="D292583">
            <v>44348</v>
          </cell>
        </row>
        <row r="292584">
          <cell r="D292584">
            <v>44348</v>
          </cell>
        </row>
        <row r="292585">
          <cell r="D292585">
            <v>44348</v>
          </cell>
        </row>
        <row r="292586">
          <cell r="D292586">
            <v>44348</v>
          </cell>
        </row>
        <row r="292587">
          <cell r="D292587">
            <v>44348</v>
          </cell>
        </row>
        <row r="292588">
          <cell r="D292588">
            <v>44348</v>
          </cell>
        </row>
        <row r="292589">
          <cell r="D292589">
            <v>44348</v>
          </cell>
        </row>
        <row r="292590">
          <cell r="D292590">
            <v>44348</v>
          </cell>
        </row>
        <row r="292591">
          <cell r="D292591">
            <v>44348</v>
          </cell>
        </row>
        <row r="292592">
          <cell r="D292592">
            <v>44348</v>
          </cell>
        </row>
        <row r="292593">
          <cell r="D292593">
            <v>44348</v>
          </cell>
        </row>
        <row r="292594">
          <cell r="D292594">
            <v>44348</v>
          </cell>
        </row>
        <row r="292595">
          <cell r="D292595">
            <v>44348</v>
          </cell>
        </row>
        <row r="292596">
          <cell r="D292596">
            <v>44348</v>
          </cell>
        </row>
        <row r="292597">
          <cell r="D292597">
            <v>44348</v>
          </cell>
        </row>
        <row r="292598">
          <cell r="D292598">
            <v>44348</v>
          </cell>
        </row>
        <row r="292599">
          <cell r="D292599">
            <v>44348</v>
          </cell>
        </row>
        <row r="292600">
          <cell r="D292600">
            <v>44348</v>
          </cell>
        </row>
        <row r="292601">
          <cell r="D292601">
            <v>44348</v>
          </cell>
        </row>
        <row r="292602">
          <cell r="D292602">
            <v>44348</v>
          </cell>
        </row>
        <row r="292603">
          <cell r="D292603">
            <v>44348</v>
          </cell>
        </row>
        <row r="292604">
          <cell r="D292604">
            <v>44348</v>
          </cell>
        </row>
        <row r="292605">
          <cell r="D292605">
            <v>44348</v>
          </cell>
        </row>
        <row r="292606">
          <cell r="D292606">
            <v>44348</v>
          </cell>
        </row>
        <row r="292607">
          <cell r="D292607">
            <v>44348</v>
          </cell>
        </row>
        <row r="292608">
          <cell r="D292608">
            <v>44348</v>
          </cell>
        </row>
        <row r="292609">
          <cell r="D292609">
            <v>44348</v>
          </cell>
        </row>
        <row r="292610">
          <cell r="D292610">
            <v>44348</v>
          </cell>
        </row>
        <row r="292611">
          <cell r="D292611">
            <v>44348</v>
          </cell>
        </row>
        <row r="292612">
          <cell r="D292612">
            <v>44348</v>
          </cell>
        </row>
        <row r="292613">
          <cell r="D292613">
            <v>44348</v>
          </cell>
        </row>
        <row r="292614">
          <cell r="D292614">
            <v>44348</v>
          </cell>
        </row>
        <row r="292615">
          <cell r="D292615">
            <v>44348</v>
          </cell>
        </row>
        <row r="292616">
          <cell r="D292616">
            <v>44348</v>
          </cell>
        </row>
        <row r="292617">
          <cell r="D292617">
            <v>44348</v>
          </cell>
        </row>
        <row r="292618">
          <cell r="D292618">
            <v>44348</v>
          </cell>
        </row>
        <row r="292619">
          <cell r="D292619">
            <v>44348</v>
          </cell>
        </row>
        <row r="292620">
          <cell r="D292620">
            <v>44348</v>
          </cell>
        </row>
        <row r="292621">
          <cell r="D292621">
            <v>44348</v>
          </cell>
        </row>
        <row r="292622">
          <cell r="D292622">
            <v>44348</v>
          </cell>
        </row>
        <row r="292623">
          <cell r="D292623">
            <v>44348</v>
          </cell>
        </row>
        <row r="292624">
          <cell r="D292624">
            <v>44348</v>
          </cell>
        </row>
        <row r="292625">
          <cell r="D292625">
            <v>44348</v>
          </cell>
        </row>
        <row r="292626">
          <cell r="D292626">
            <v>44348</v>
          </cell>
        </row>
        <row r="292627">
          <cell r="D292627">
            <v>44348</v>
          </cell>
        </row>
        <row r="292628">
          <cell r="D292628">
            <v>44348</v>
          </cell>
        </row>
        <row r="292629">
          <cell r="D292629">
            <v>44348</v>
          </cell>
        </row>
        <row r="292630">
          <cell r="D292630">
            <v>44348</v>
          </cell>
        </row>
        <row r="292631">
          <cell r="D292631">
            <v>44348</v>
          </cell>
        </row>
        <row r="292632">
          <cell r="D292632">
            <v>44348</v>
          </cell>
        </row>
        <row r="292633">
          <cell r="D292633">
            <v>44348</v>
          </cell>
        </row>
        <row r="292634">
          <cell r="D292634">
            <v>44348</v>
          </cell>
        </row>
        <row r="292635">
          <cell r="D292635">
            <v>44348</v>
          </cell>
        </row>
        <row r="292636">
          <cell r="D292636">
            <v>44348</v>
          </cell>
        </row>
        <row r="292637">
          <cell r="D292637">
            <v>44348</v>
          </cell>
        </row>
        <row r="292638">
          <cell r="D292638">
            <v>44348</v>
          </cell>
        </row>
        <row r="292639">
          <cell r="D292639">
            <v>44348</v>
          </cell>
        </row>
        <row r="292640">
          <cell r="D292640">
            <v>44348</v>
          </cell>
        </row>
        <row r="292641">
          <cell r="D292641">
            <v>44348</v>
          </cell>
        </row>
        <row r="292642">
          <cell r="D292642">
            <v>44348</v>
          </cell>
        </row>
        <row r="292643">
          <cell r="D292643">
            <v>44348</v>
          </cell>
        </row>
        <row r="292644">
          <cell r="D292644">
            <v>44348</v>
          </cell>
        </row>
        <row r="292645">
          <cell r="D292645">
            <v>44348</v>
          </cell>
        </row>
        <row r="292646">
          <cell r="D292646">
            <v>44348</v>
          </cell>
        </row>
        <row r="292647">
          <cell r="D292647">
            <v>44348</v>
          </cell>
        </row>
        <row r="292648">
          <cell r="D292648">
            <v>44348</v>
          </cell>
        </row>
        <row r="292649">
          <cell r="D292649">
            <v>44348</v>
          </cell>
        </row>
        <row r="292650">
          <cell r="D292650">
            <v>44348</v>
          </cell>
        </row>
        <row r="292651">
          <cell r="D292651">
            <v>44348</v>
          </cell>
        </row>
        <row r="292652">
          <cell r="D292652">
            <v>44348</v>
          </cell>
        </row>
        <row r="292653">
          <cell r="D292653">
            <v>44348</v>
          </cell>
        </row>
        <row r="292654">
          <cell r="D292654">
            <v>44348</v>
          </cell>
        </row>
        <row r="292655">
          <cell r="D292655">
            <v>44348</v>
          </cell>
        </row>
        <row r="292656">
          <cell r="D292656">
            <v>44348</v>
          </cell>
        </row>
        <row r="292657">
          <cell r="D292657">
            <v>44348</v>
          </cell>
        </row>
        <row r="292658">
          <cell r="D292658">
            <v>44348</v>
          </cell>
        </row>
        <row r="292659">
          <cell r="D292659">
            <v>44348</v>
          </cell>
        </row>
        <row r="292660">
          <cell r="D292660">
            <v>44348</v>
          </cell>
        </row>
        <row r="292661">
          <cell r="D292661">
            <v>44348</v>
          </cell>
        </row>
        <row r="292662">
          <cell r="D292662">
            <v>44348</v>
          </cell>
        </row>
        <row r="292663">
          <cell r="D292663">
            <v>44348</v>
          </cell>
        </row>
        <row r="292664">
          <cell r="D292664">
            <v>44348</v>
          </cell>
        </row>
        <row r="292665">
          <cell r="D292665">
            <v>44348</v>
          </cell>
        </row>
        <row r="292666">
          <cell r="D292666">
            <v>44348</v>
          </cell>
        </row>
        <row r="292667">
          <cell r="D292667">
            <v>44348</v>
          </cell>
        </row>
        <row r="292668">
          <cell r="D292668">
            <v>44348</v>
          </cell>
        </row>
        <row r="292669">
          <cell r="D292669">
            <v>44348</v>
          </cell>
        </row>
        <row r="292670">
          <cell r="D292670">
            <v>44348</v>
          </cell>
        </row>
        <row r="292671">
          <cell r="D292671">
            <v>44348</v>
          </cell>
        </row>
        <row r="292672">
          <cell r="D292672">
            <v>44348</v>
          </cell>
        </row>
        <row r="292673">
          <cell r="D292673">
            <v>44348</v>
          </cell>
        </row>
        <row r="292674">
          <cell r="D292674">
            <v>44348</v>
          </cell>
        </row>
        <row r="292675">
          <cell r="D292675">
            <v>44348</v>
          </cell>
        </row>
        <row r="292676">
          <cell r="D292676">
            <v>44348</v>
          </cell>
        </row>
        <row r="292677">
          <cell r="D292677">
            <v>44348</v>
          </cell>
        </row>
        <row r="292678">
          <cell r="D292678">
            <v>44348</v>
          </cell>
        </row>
        <row r="292679">
          <cell r="D292679">
            <v>44348</v>
          </cell>
        </row>
        <row r="292680">
          <cell r="D292680">
            <v>44348</v>
          </cell>
        </row>
        <row r="292681">
          <cell r="D292681">
            <v>44348</v>
          </cell>
        </row>
        <row r="292682">
          <cell r="D292682">
            <v>44348</v>
          </cell>
        </row>
        <row r="292683">
          <cell r="D292683">
            <v>44348</v>
          </cell>
        </row>
        <row r="292684">
          <cell r="D292684">
            <v>44348</v>
          </cell>
        </row>
        <row r="292685">
          <cell r="D292685">
            <v>44348</v>
          </cell>
        </row>
        <row r="292686">
          <cell r="D292686">
            <v>44348</v>
          </cell>
        </row>
        <row r="292687">
          <cell r="D292687">
            <v>44348</v>
          </cell>
        </row>
        <row r="292688">
          <cell r="D292688">
            <v>44348</v>
          </cell>
        </row>
        <row r="292689">
          <cell r="D292689">
            <v>44348</v>
          </cell>
        </row>
        <row r="292690">
          <cell r="D292690">
            <v>44348</v>
          </cell>
        </row>
        <row r="292691">
          <cell r="D292691">
            <v>44348</v>
          </cell>
        </row>
        <row r="292692">
          <cell r="D292692">
            <v>44348</v>
          </cell>
        </row>
        <row r="292693">
          <cell r="D292693">
            <v>44348</v>
          </cell>
        </row>
        <row r="292694">
          <cell r="D292694">
            <v>44348</v>
          </cell>
        </row>
        <row r="292695">
          <cell r="D292695">
            <v>44348</v>
          </cell>
        </row>
        <row r="292696">
          <cell r="D292696">
            <v>44348</v>
          </cell>
        </row>
        <row r="292697">
          <cell r="D292697">
            <v>44348</v>
          </cell>
        </row>
        <row r="292698">
          <cell r="D292698">
            <v>44348</v>
          </cell>
        </row>
        <row r="292699">
          <cell r="D292699">
            <v>44348</v>
          </cell>
        </row>
        <row r="292700">
          <cell r="D292700">
            <v>44348</v>
          </cell>
        </row>
        <row r="292701">
          <cell r="D292701">
            <v>44348</v>
          </cell>
        </row>
        <row r="292702">
          <cell r="D292702">
            <v>44348</v>
          </cell>
        </row>
        <row r="292703">
          <cell r="D292703">
            <v>44348</v>
          </cell>
        </row>
        <row r="292704">
          <cell r="D292704">
            <v>44348</v>
          </cell>
        </row>
        <row r="292705">
          <cell r="D292705">
            <v>44348</v>
          </cell>
        </row>
        <row r="292706">
          <cell r="D292706">
            <v>44348</v>
          </cell>
        </row>
        <row r="292707">
          <cell r="D292707">
            <v>44348</v>
          </cell>
        </row>
        <row r="292708">
          <cell r="D292708">
            <v>44348</v>
          </cell>
        </row>
        <row r="292709">
          <cell r="D292709">
            <v>44348</v>
          </cell>
        </row>
        <row r="292710">
          <cell r="D292710">
            <v>44348</v>
          </cell>
        </row>
        <row r="292711">
          <cell r="D292711">
            <v>44348</v>
          </cell>
        </row>
        <row r="292712">
          <cell r="D292712">
            <v>44348</v>
          </cell>
        </row>
        <row r="292713">
          <cell r="D292713">
            <v>44348</v>
          </cell>
        </row>
        <row r="292714">
          <cell r="D292714">
            <v>44348</v>
          </cell>
        </row>
        <row r="292715">
          <cell r="D292715">
            <v>44348</v>
          </cell>
        </row>
        <row r="292716">
          <cell r="D292716">
            <v>44348</v>
          </cell>
        </row>
        <row r="292717">
          <cell r="D292717">
            <v>44348</v>
          </cell>
        </row>
        <row r="292718">
          <cell r="D292718">
            <v>44348</v>
          </cell>
        </row>
        <row r="292719">
          <cell r="D292719">
            <v>44348</v>
          </cell>
        </row>
        <row r="292720">
          <cell r="D292720">
            <v>44348</v>
          </cell>
        </row>
        <row r="292721">
          <cell r="D292721">
            <v>44348</v>
          </cell>
        </row>
        <row r="292722">
          <cell r="D292722">
            <v>44348</v>
          </cell>
        </row>
        <row r="292723">
          <cell r="D292723">
            <v>44348</v>
          </cell>
        </row>
        <row r="292724">
          <cell r="D292724">
            <v>44348</v>
          </cell>
        </row>
        <row r="292725">
          <cell r="D292725">
            <v>44348</v>
          </cell>
        </row>
        <row r="292726">
          <cell r="D292726">
            <v>44348</v>
          </cell>
        </row>
        <row r="292727">
          <cell r="D292727">
            <v>44348</v>
          </cell>
        </row>
        <row r="292728">
          <cell r="D292728">
            <v>44348</v>
          </cell>
        </row>
        <row r="292729">
          <cell r="D292729">
            <v>44348</v>
          </cell>
        </row>
        <row r="292730">
          <cell r="D292730">
            <v>44348</v>
          </cell>
        </row>
        <row r="292731">
          <cell r="D292731">
            <v>44348</v>
          </cell>
        </row>
        <row r="292732">
          <cell r="D292732">
            <v>44348</v>
          </cell>
        </row>
        <row r="292733">
          <cell r="D292733">
            <v>44348</v>
          </cell>
        </row>
        <row r="292734">
          <cell r="D292734">
            <v>44348</v>
          </cell>
        </row>
        <row r="292735">
          <cell r="D292735">
            <v>44348</v>
          </cell>
        </row>
        <row r="292736">
          <cell r="D292736">
            <v>44348</v>
          </cell>
        </row>
        <row r="292737">
          <cell r="D292737">
            <v>44348</v>
          </cell>
        </row>
        <row r="292738">
          <cell r="D292738">
            <v>44348</v>
          </cell>
        </row>
        <row r="292739">
          <cell r="D292739">
            <v>44348</v>
          </cell>
        </row>
        <row r="292740">
          <cell r="D292740">
            <v>44348</v>
          </cell>
        </row>
        <row r="292741">
          <cell r="D292741">
            <v>44348</v>
          </cell>
        </row>
        <row r="292742">
          <cell r="D292742">
            <v>44348</v>
          </cell>
        </row>
        <row r="292743">
          <cell r="D292743">
            <v>44348</v>
          </cell>
        </row>
        <row r="292744">
          <cell r="D292744">
            <v>44348</v>
          </cell>
        </row>
        <row r="292745">
          <cell r="D292745">
            <v>44348</v>
          </cell>
        </row>
        <row r="292746">
          <cell r="D292746">
            <v>44348</v>
          </cell>
        </row>
        <row r="292747">
          <cell r="D292747">
            <v>44348</v>
          </cell>
        </row>
        <row r="292748">
          <cell r="D292748">
            <v>44348</v>
          </cell>
        </row>
        <row r="292749">
          <cell r="D292749">
            <v>44348</v>
          </cell>
        </row>
        <row r="292750">
          <cell r="D292750">
            <v>44348</v>
          </cell>
        </row>
        <row r="292751">
          <cell r="D292751">
            <v>44348</v>
          </cell>
        </row>
        <row r="292752">
          <cell r="D292752">
            <v>44348</v>
          </cell>
        </row>
        <row r="292753">
          <cell r="D292753">
            <v>44348</v>
          </cell>
        </row>
        <row r="292754">
          <cell r="D292754">
            <v>44348</v>
          </cell>
        </row>
        <row r="292755">
          <cell r="D292755">
            <v>44348</v>
          </cell>
        </row>
        <row r="292756">
          <cell r="D292756">
            <v>44348</v>
          </cell>
        </row>
        <row r="292757">
          <cell r="D292757">
            <v>44348</v>
          </cell>
        </row>
        <row r="292758">
          <cell r="D292758">
            <v>44348</v>
          </cell>
        </row>
        <row r="292759">
          <cell r="D292759">
            <v>44348</v>
          </cell>
        </row>
        <row r="292760">
          <cell r="D292760">
            <v>44348</v>
          </cell>
        </row>
        <row r="292761">
          <cell r="D292761">
            <v>44348</v>
          </cell>
        </row>
        <row r="292762">
          <cell r="D292762">
            <v>44348</v>
          </cell>
        </row>
        <row r="292763">
          <cell r="D292763">
            <v>44348</v>
          </cell>
        </row>
        <row r="292764">
          <cell r="D292764">
            <v>44348</v>
          </cell>
        </row>
        <row r="292765">
          <cell r="D292765">
            <v>44348</v>
          </cell>
        </row>
        <row r="292766">
          <cell r="D292766">
            <v>44348</v>
          </cell>
        </row>
        <row r="292767">
          <cell r="D292767">
            <v>44348</v>
          </cell>
        </row>
        <row r="292768">
          <cell r="D292768">
            <v>44348</v>
          </cell>
        </row>
        <row r="292769">
          <cell r="D292769">
            <v>44348</v>
          </cell>
        </row>
        <row r="292770">
          <cell r="D292770">
            <v>44348</v>
          </cell>
        </row>
        <row r="292771">
          <cell r="D292771">
            <v>44348</v>
          </cell>
        </row>
        <row r="292772">
          <cell r="D292772">
            <v>44348</v>
          </cell>
        </row>
        <row r="292773">
          <cell r="D292773">
            <v>44348</v>
          </cell>
        </row>
        <row r="292774">
          <cell r="D292774">
            <v>44348</v>
          </cell>
        </row>
        <row r="292775">
          <cell r="D292775">
            <v>44348</v>
          </cell>
        </row>
        <row r="292776">
          <cell r="D292776">
            <v>44348</v>
          </cell>
        </row>
        <row r="292777">
          <cell r="D292777">
            <v>44348</v>
          </cell>
        </row>
        <row r="292778">
          <cell r="D292778">
            <v>44348</v>
          </cell>
        </row>
        <row r="292779">
          <cell r="D292779">
            <v>44348</v>
          </cell>
        </row>
        <row r="292780">
          <cell r="D292780">
            <v>44348</v>
          </cell>
        </row>
        <row r="292781">
          <cell r="D292781">
            <v>44348</v>
          </cell>
        </row>
        <row r="292782">
          <cell r="D292782">
            <v>44348</v>
          </cell>
        </row>
        <row r="292783">
          <cell r="D292783">
            <v>44348</v>
          </cell>
        </row>
        <row r="292784">
          <cell r="D292784">
            <v>44348</v>
          </cell>
        </row>
        <row r="292785">
          <cell r="D292785">
            <v>44348</v>
          </cell>
        </row>
        <row r="292786">
          <cell r="D292786">
            <v>44348</v>
          </cell>
        </row>
        <row r="292787">
          <cell r="D292787">
            <v>44348</v>
          </cell>
        </row>
        <row r="292788">
          <cell r="D292788">
            <v>44348</v>
          </cell>
        </row>
        <row r="292789">
          <cell r="D292789">
            <v>44348</v>
          </cell>
        </row>
        <row r="292790">
          <cell r="D292790">
            <v>44348</v>
          </cell>
        </row>
        <row r="292791">
          <cell r="D292791">
            <v>44348</v>
          </cell>
        </row>
        <row r="292792">
          <cell r="D292792">
            <v>44348</v>
          </cell>
        </row>
        <row r="292793">
          <cell r="D292793">
            <v>44348</v>
          </cell>
        </row>
        <row r="292794">
          <cell r="D292794">
            <v>44348</v>
          </cell>
        </row>
        <row r="292795">
          <cell r="D292795">
            <v>44348</v>
          </cell>
        </row>
        <row r="292796">
          <cell r="D292796">
            <v>44348</v>
          </cell>
        </row>
        <row r="292797">
          <cell r="D292797">
            <v>44348</v>
          </cell>
        </row>
        <row r="292798">
          <cell r="D292798">
            <v>44348</v>
          </cell>
        </row>
        <row r="292799">
          <cell r="D292799">
            <v>44348</v>
          </cell>
        </row>
        <row r="292800">
          <cell r="D292800">
            <v>44348</v>
          </cell>
        </row>
        <row r="292801">
          <cell r="D292801">
            <v>44348</v>
          </cell>
        </row>
        <row r="292802">
          <cell r="D292802">
            <v>44348</v>
          </cell>
        </row>
        <row r="292803">
          <cell r="D292803">
            <v>44348</v>
          </cell>
        </row>
        <row r="292804">
          <cell r="D292804">
            <v>44348</v>
          </cell>
        </row>
        <row r="292805">
          <cell r="D292805">
            <v>44348</v>
          </cell>
        </row>
        <row r="292806">
          <cell r="D292806">
            <v>44348</v>
          </cell>
        </row>
        <row r="292807">
          <cell r="D292807">
            <v>44348</v>
          </cell>
        </row>
        <row r="292808">
          <cell r="D292808">
            <v>44348</v>
          </cell>
        </row>
        <row r="292809">
          <cell r="D292809">
            <v>44348</v>
          </cell>
        </row>
        <row r="292810">
          <cell r="D292810">
            <v>44348</v>
          </cell>
        </row>
        <row r="292811">
          <cell r="D292811">
            <v>44348</v>
          </cell>
        </row>
        <row r="292812">
          <cell r="D292812">
            <v>44348</v>
          </cell>
        </row>
        <row r="292813">
          <cell r="D292813">
            <v>44348</v>
          </cell>
        </row>
        <row r="292814">
          <cell r="D292814">
            <v>44348</v>
          </cell>
        </row>
        <row r="292815">
          <cell r="D292815">
            <v>44348</v>
          </cell>
        </row>
        <row r="292816">
          <cell r="D292816">
            <v>44348</v>
          </cell>
        </row>
        <row r="292817">
          <cell r="D292817">
            <v>44348</v>
          </cell>
        </row>
        <row r="292818">
          <cell r="D292818">
            <v>44348</v>
          </cell>
        </row>
        <row r="292819">
          <cell r="D292819">
            <v>44348</v>
          </cell>
        </row>
        <row r="292820">
          <cell r="D292820">
            <v>44348</v>
          </cell>
        </row>
        <row r="292821">
          <cell r="D292821">
            <v>44348</v>
          </cell>
        </row>
        <row r="292822">
          <cell r="D292822">
            <v>44348</v>
          </cell>
        </row>
        <row r="292823">
          <cell r="D292823">
            <v>44348</v>
          </cell>
        </row>
        <row r="292824">
          <cell r="D292824">
            <v>44348</v>
          </cell>
        </row>
        <row r="292825">
          <cell r="D292825">
            <v>44348</v>
          </cell>
        </row>
        <row r="292826">
          <cell r="D292826">
            <v>44348</v>
          </cell>
        </row>
        <row r="292827">
          <cell r="D292827">
            <v>44348</v>
          </cell>
        </row>
        <row r="292828">
          <cell r="D292828">
            <v>44348</v>
          </cell>
        </row>
        <row r="292829">
          <cell r="D292829">
            <v>44348</v>
          </cell>
        </row>
        <row r="292830">
          <cell r="D292830">
            <v>44348</v>
          </cell>
        </row>
        <row r="292831">
          <cell r="D292831">
            <v>44348</v>
          </cell>
        </row>
        <row r="292832">
          <cell r="D292832">
            <v>44348</v>
          </cell>
        </row>
        <row r="292833">
          <cell r="D292833">
            <v>44348</v>
          </cell>
        </row>
        <row r="292834">
          <cell r="D292834">
            <v>44348</v>
          </cell>
        </row>
        <row r="292835">
          <cell r="D292835">
            <v>44348</v>
          </cell>
        </row>
        <row r="292836">
          <cell r="D292836">
            <v>44348</v>
          </cell>
        </row>
        <row r="292837">
          <cell r="D292837">
            <v>44348</v>
          </cell>
        </row>
        <row r="292838">
          <cell r="D292838">
            <v>44348</v>
          </cell>
        </row>
        <row r="292839">
          <cell r="D292839">
            <v>44348</v>
          </cell>
        </row>
        <row r="292840">
          <cell r="D292840">
            <v>44348</v>
          </cell>
        </row>
        <row r="292841">
          <cell r="D292841">
            <v>44348</v>
          </cell>
        </row>
        <row r="292842">
          <cell r="D292842">
            <v>44348</v>
          </cell>
        </row>
        <row r="292843">
          <cell r="D292843">
            <v>44348</v>
          </cell>
        </row>
        <row r="292844">
          <cell r="D292844">
            <v>44348</v>
          </cell>
        </row>
        <row r="292845">
          <cell r="D292845">
            <v>44348</v>
          </cell>
        </row>
        <row r="292846">
          <cell r="D292846">
            <v>44348</v>
          </cell>
        </row>
        <row r="292847">
          <cell r="D292847">
            <v>44348</v>
          </cell>
        </row>
        <row r="292848">
          <cell r="D292848">
            <v>44348</v>
          </cell>
        </row>
        <row r="292849">
          <cell r="D292849">
            <v>44348</v>
          </cell>
        </row>
        <row r="292850">
          <cell r="D292850">
            <v>44348</v>
          </cell>
        </row>
        <row r="292851">
          <cell r="D292851">
            <v>44348</v>
          </cell>
        </row>
        <row r="292852">
          <cell r="D292852">
            <v>44348</v>
          </cell>
        </row>
        <row r="292853">
          <cell r="D292853">
            <v>44348</v>
          </cell>
        </row>
        <row r="292854">
          <cell r="D292854">
            <v>44348</v>
          </cell>
        </row>
        <row r="292855">
          <cell r="D292855">
            <v>44348</v>
          </cell>
        </row>
        <row r="292856">
          <cell r="D292856">
            <v>44348</v>
          </cell>
        </row>
        <row r="292857">
          <cell r="D292857">
            <v>44348</v>
          </cell>
        </row>
        <row r="292858">
          <cell r="D292858">
            <v>44348</v>
          </cell>
        </row>
        <row r="292859">
          <cell r="D292859">
            <v>44348</v>
          </cell>
        </row>
        <row r="292860">
          <cell r="D292860">
            <v>44348</v>
          </cell>
        </row>
        <row r="292861">
          <cell r="D292861">
            <v>44348</v>
          </cell>
        </row>
        <row r="292862">
          <cell r="D292862">
            <v>44348</v>
          </cell>
        </row>
        <row r="292863">
          <cell r="D292863">
            <v>44348</v>
          </cell>
        </row>
        <row r="292864">
          <cell r="D292864">
            <v>44348</v>
          </cell>
        </row>
        <row r="292865">
          <cell r="D292865">
            <v>44348</v>
          </cell>
        </row>
        <row r="292866">
          <cell r="D292866">
            <v>44348</v>
          </cell>
        </row>
        <row r="292867">
          <cell r="D292867">
            <v>44348</v>
          </cell>
        </row>
        <row r="292868">
          <cell r="D292868">
            <v>44348</v>
          </cell>
        </row>
        <row r="292869">
          <cell r="D292869">
            <v>44348</v>
          </cell>
        </row>
        <row r="292870">
          <cell r="D292870">
            <v>44348</v>
          </cell>
        </row>
        <row r="292871">
          <cell r="D292871">
            <v>44348</v>
          </cell>
        </row>
        <row r="292872">
          <cell r="D292872">
            <v>44348</v>
          </cell>
        </row>
        <row r="292873">
          <cell r="D292873">
            <v>44348</v>
          </cell>
        </row>
        <row r="292874">
          <cell r="D292874">
            <v>44348</v>
          </cell>
        </row>
        <row r="292875">
          <cell r="D292875">
            <v>44348</v>
          </cell>
        </row>
        <row r="292876">
          <cell r="D292876">
            <v>44348</v>
          </cell>
        </row>
        <row r="292877">
          <cell r="D292877">
            <v>44348</v>
          </cell>
        </row>
        <row r="292878">
          <cell r="D292878">
            <v>44348</v>
          </cell>
        </row>
        <row r="292879">
          <cell r="D292879">
            <v>44348</v>
          </cell>
        </row>
        <row r="292880">
          <cell r="D292880">
            <v>44348</v>
          </cell>
        </row>
        <row r="292881">
          <cell r="D292881">
            <v>44348</v>
          </cell>
        </row>
        <row r="292882">
          <cell r="D292882">
            <v>44348</v>
          </cell>
        </row>
        <row r="292883">
          <cell r="D292883">
            <v>44348</v>
          </cell>
        </row>
        <row r="292884">
          <cell r="D292884">
            <v>44348</v>
          </cell>
        </row>
        <row r="292885">
          <cell r="D292885">
            <v>44348</v>
          </cell>
        </row>
        <row r="292886">
          <cell r="D292886">
            <v>44348</v>
          </cell>
        </row>
        <row r="292887">
          <cell r="D292887">
            <v>44348</v>
          </cell>
        </row>
        <row r="292888">
          <cell r="D292888">
            <v>44348</v>
          </cell>
        </row>
        <row r="292889">
          <cell r="D292889">
            <v>44348</v>
          </cell>
        </row>
        <row r="292890">
          <cell r="D292890">
            <v>44348</v>
          </cell>
        </row>
        <row r="292891">
          <cell r="D292891">
            <v>44348</v>
          </cell>
        </row>
        <row r="292892">
          <cell r="D292892">
            <v>44348</v>
          </cell>
        </row>
        <row r="292893">
          <cell r="D292893">
            <v>44348</v>
          </cell>
        </row>
        <row r="292894">
          <cell r="D292894">
            <v>44348</v>
          </cell>
        </row>
        <row r="292895">
          <cell r="D292895">
            <v>44348</v>
          </cell>
        </row>
        <row r="292896">
          <cell r="D292896">
            <v>44348</v>
          </cell>
        </row>
        <row r="292897">
          <cell r="D292897">
            <v>44348</v>
          </cell>
        </row>
        <row r="292898">
          <cell r="D292898">
            <v>44348</v>
          </cell>
        </row>
        <row r="292899">
          <cell r="D292899">
            <v>44348</v>
          </cell>
        </row>
        <row r="292900">
          <cell r="D292900">
            <v>44348</v>
          </cell>
        </row>
        <row r="292901">
          <cell r="D292901">
            <v>44348</v>
          </cell>
        </row>
        <row r="292902">
          <cell r="D292902">
            <v>44348</v>
          </cell>
        </row>
        <row r="292903">
          <cell r="D292903">
            <v>44348</v>
          </cell>
        </row>
        <row r="292904">
          <cell r="D292904">
            <v>44348</v>
          </cell>
        </row>
        <row r="292905">
          <cell r="D292905">
            <v>44348</v>
          </cell>
        </row>
        <row r="292906">
          <cell r="D292906">
            <v>44348</v>
          </cell>
        </row>
        <row r="292907">
          <cell r="D292907">
            <v>44348</v>
          </cell>
        </row>
        <row r="292908">
          <cell r="D292908">
            <v>44348</v>
          </cell>
        </row>
        <row r="292909">
          <cell r="D292909">
            <v>44348</v>
          </cell>
        </row>
        <row r="292910">
          <cell r="D292910">
            <v>44348</v>
          </cell>
        </row>
        <row r="292911">
          <cell r="D292911">
            <v>44348</v>
          </cell>
        </row>
        <row r="292912">
          <cell r="D292912">
            <v>44348</v>
          </cell>
        </row>
        <row r="292913">
          <cell r="D292913">
            <v>44348</v>
          </cell>
        </row>
        <row r="292914">
          <cell r="D292914">
            <v>44348</v>
          </cell>
        </row>
        <row r="292915">
          <cell r="D292915">
            <v>44348</v>
          </cell>
        </row>
        <row r="292916">
          <cell r="D292916">
            <v>44348</v>
          </cell>
        </row>
        <row r="292917">
          <cell r="D292917">
            <v>44348</v>
          </cell>
        </row>
        <row r="292918">
          <cell r="D292918">
            <v>44348</v>
          </cell>
        </row>
        <row r="292919">
          <cell r="D292919">
            <v>44348</v>
          </cell>
        </row>
        <row r="292920">
          <cell r="D292920">
            <v>44348</v>
          </cell>
        </row>
        <row r="292921">
          <cell r="D292921">
            <v>44348</v>
          </cell>
        </row>
        <row r="292922">
          <cell r="D292922">
            <v>44348</v>
          </cell>
        </row>
        <row r="292923">
          <cell r="D292923">
            <v>44348</v>
          </cell>
        </row>
        <row r="292924">
          <cell r="D292924">
            <v>44348</v>
          </cell>
        </row>
        <row r="292925">
          <cell r="D292925">
            <v>44348</v>
          </cell>
        </row>
        <row r="292926">
          <cell r="D292926">
            <v>44348</v>
          </cell>
        </row>
        <row r="292927">
          <cell r="D292927">
            <v>44348</v>
          </cell>
        </row>
        <row r="292928">
          <cell r="D292928">
            <v>44348</v>
          </cell>
        </row>
        <row r="292929">
          <cell r="D292929">
            <v>44348</v>
          </cell>
        </row>
        <row r="292930">
          <cell r="D292930">
            <v>44348</v>
          </cell>
        </row>
        <row r="292931">
          <cell r="D292931">
            <v>44348</v>
          </cell>
        </row>
        <row r="292932">
          <cell r="D292932">
            <v>44348</v>
          </cell>
        </row>
        <row r="292933">
          <cell r="D292933">
            <v>44348</v>
          </cell>
        </row>
        <row r="292934">
          <cell r="D292934">
            <v>44348</v>
          </cell>
        </row>
        <row r="292935">
          <cell r="D292935">
            <v>44348</v>
          </cell>
        </row>
        <row r="292936">
          <cell r="D292936">
            <v>44348</v>
          </cell>
        </row>
        <row r="292937">
          <cell r="D292937">
            <v>44348</v>
          </cell>
        </row>
        <row r="292938">
          <cell r="D292938">
            <v>44348</v>
          </cell>
        </row>
        <row r="292939">
          <cell r="D292939">
            <v>44348</v>
          </cell>
        </row>
        <row r="292940">
          <cell r="D292940">
            <v>44348</v>
          </cell>
        </row>
        <row r="292941">
          <cell r="D292941">
            <v>44348</v>
          </cell>
        </row>
        <row r="292942">
          <cell r="D292942">
            <v>44348</v>
          </cell>
        </row>
        <row r="292943">
          <cell r="D292943">
            <v>44348</v>
          </cell>
        </row>
        <row r="292944">
          <cell r="D292944">
            <v>44348</v>
          </cell>
        </row>
        <row r="292945">
          <cell r="D292945">
            <v>44348</v>
          </cell>
        </row>
        <row r="292946">
          <cell r="D292946">
            <v>44348</v>
          </cell>
        </row>
        <row r="292947">
          <cell r="D292947">
            <v>44348</v>
          </cell>
        </row>
        <row r="292948">
          <cell r="D292948">
            <v>44348</v>
          </cell>
        </row>
        <row r="292949">
          <cell r="D292949">
            <v>44348</v>
          </cell>
        </row>
        <row r="292950">
          <cell r="D292950">
            <v>44348</v>
          </cell>
        </row>
        <row r="292951">
          <cell r="D292951">
            <v>44348</v>
          </cell>
        </row>
        <row r="292952">
          <cell r="D292952">
            <v>44348</v>
          </cell>
        </row>
        <row r="292953">
          <cell r="D292953">
            <v>44348</v>
          </cell>
        </row>
        <row r="292954">
          <cell r="D292954">
            <v>44348</v>
          </cell>
        </row>
        <row r="292955">
          <cell r="D292955">
            <v>44348</v>
          </cell>
        </row>
        <row r="292956">
          <cell r="D292956">
            <v>44348</v>
          </cell>
        </row>
        <row r="292957">
          <cell r="D292957">
            <v>44348</v>
          </cell>
        </row>
        <row r="292958">
          <cell r="D292958">
            <v>44348</v>
          </cell>
        </row>
        <row r="292959">
          <cell r="D292959">
            <v>44348</v>
          </cell>
        </row>
        <row r="292960">
          <cell r="D292960">
            <v>44348</v>
          </cell>
        </row>
        <row r="292961">
          <cell r="D292961">
            <v>44348</v>
          </cell>
        </row>
        <row r="292962">
          <cell r="D292962">
            <v>44348</v>
          </cell>
        </row>
        <row r="292963">
          <cell r="D292963">
            <v>44348</v>
          </cell>
        </row>
        <row r="292964">
          <cell r="D292964">
            <v>44348</v>
          </cell>
        </row>
        <row r="292965">
          <cell r="D292965">
            <v>44348</v>
          </cell>
        </row>
        <row r="292966">
          <cell r="D292966">
            <v>44348</v>
          </cell>
        </row>
        <row r="292967">
          <cell r="D292967">
            <v>44348</v>
          </cell>
        </row>
        <row r="292968">
          <cell r="D292968">
            <v>44348</v>
          </cell>
        </row>
        <row r="292969">
          <cell r="D292969">
            <v>44348</v>
          </cell>
        </row>
        <row r="292970">
          <cell r="D292970">
            <v>44348</v>
          </cell>
        </row>
        <row r="292971">
          <cell r="D292971">
            <v>44348</v>
          </cell>
        </row>
        <row r="292972">
          <cell r="D292972">
            <v>44348</v>
          </cell>
        </row>
        <row r="292973">
          <cell r="D292973">
            <v>44348</v>
          </cell>
        </row>
        <row r="292974">
          <cell r="D292974">
            <v>44348</v>
          </cell>
        </row>
        <row r="292975">
          <cell r="D292975">
            <v>44348</v>
          </cell>
        </row>
        <row r="292976">
          <cell r="D292976">
            <v>44348</v>
          </cell>
        </row>
        <row r="292977">
          <cell r="D292977">
            <v>44348</v>
          </cell>
        </row>
        <row r="292978">
          <cell r="D292978">
            <v>44348</v>
          </cell>
        </row>
        <row r="292979">
          <cell r="D292979">
            <v>44348</v>
          </cell>
        </row>
        <row r="292980">
          <cell r="D292980">
            <v>44348</v>
          </cell>
        </row>
        <row r="292981">
          <cell r="D292981">
            <v>44348</v>
          </cell>
        </row>
        <row r="292982">
          <cell r="D292982">
            <v>44348</v>
          </cell>
        </row>
        <row r="292983">
          <cell r="D292983">
            <v>44348</v>
          </cell>
        </row>
        <row r="292984">
          <cell r="D292984">
            <v>44348</v>
          </cell>
        </row>
        <row r="292985">
          <cell r="D292985">
            <v>44348</v>
          </cell>
        </row>
        <row r="292986">
          <cell r="D292986">
            <v>44348</v>
          </cell>
        </row>
        <row r="292987">
          <cell r="D292987">
            <v>44348</v>
          </cell>
        </row>
        <row r="292988">
          <cell r="D292988">
            <v>44348</v>
          </cell>
        </row>
        <row r="292989">
          <cell r="D292989">
            <v>44348</v>
          </cell>
        </row>
        <row r="292990">
          <cell r="D292990">
            <v>44348</v>
          </cell>
        </row>
        <row r="292991">
          <cell r="D292991">
            <v>44348</v>
          </cell>
        </row>
        <row r="292992">
          <cell r="D292992">
            <v>44348</v>
          </cell>
        </row>
        <row r="292993">
          <cell r="D292993">
            <v>44348</v>
          </cell>
        </row>
        <row r="292994">
          <cell r="D292994">
            <v>44348</v>
          </cell>
        </row>
        <row r="292995">
          <cell r="D292995">
            <v>44348</v>
          </cell>
        </row>
        <row r="292996">
          <cell r="D292996">
            <v>44348</v>
          </cell>
        </row>
        <row r="292997">
          <cell r="D292997">
            <v>44348</v>
          </cell>
        </row>
        <row r="292998">
          <cell r="D292998">
            <v>44348</v>
          </cell>
        </row>
        <row r="292999">
          <cell r="D292999">
            <v>44348</v>
          </cell>
        </row>
        <row r="293000">
          <cell r="D293000">
            <v>44348</v>
          </cell>
        </row>
        <row r="293001">
          <cell r="D293001">
            <v>44348</v>
          </cell>
        </row>
        <row r="293002">
          <cell r="D293002">
            <v>44348</v>
          </cell>
        </row>
        <row r="293003">
          <cell r="D293003">
            <v>44348</v>
          </cell>
        </row>
        <row r="293004">
          <cell r="D293004">
            <v>44348</v>
          </cell>
        </row>
        <row r="293005">
          <cell r="D293005">
            <v>44348</v>
          </cell>
        </row>
        <row r="293006">
          <cell r="D293006">
            <v>44348</v>
          </cell>
        </row>
        <row r="293007">
          <cell r="D293007">
            <v>44348</v>
          </cell>
        </row>
        <row r="293008">
          <cell r="D293008">
            <v>44348</v>
          </cell>
        </row>
        <row r="293009">
          <cell r="D293009">
            <v>44348</v>
          </cell>
        </row>
        <row r="293010">
          <cell r="D293010">
            <v>44348</v>
          </cell>
        </row>
        <row r="293011">
          <cell r="D293011">
            <v>44348</v>
          </cell>
        </row>
        <row r="293012">
          <cell r="D293012">
            <v>44348</v>
          </cell>
        </row>
        <row r="293013">
          <cell r="D293013">
            <v>44348</v>
          </cell>
        </row>
        <row r="293014">
          <cell r="D293014">
            <v>44348</v>
          </cell>
        </row>
        <row r="293015">
          <cell r="D293015">
            <v>44348</v>
          </cell>
        </row>
        <row r="293016">
          <cell r="D293016">
            <v>44348</v>
          </cell>
        </row>
        <row r="293017">
          <cell r="D293017">
            <v>44348</v>
          </cell>
        </row>
        <row r="293018">
          <cell r="D293018">
            <v>44348</v>
          </cell>
        </row>
        <row r="293019">
          <cell r="D293019">
            <v>44348</v>
          </cell>
        </row>
        <row r="293020">
          <cell r="D293020">
            <v>44348</v>
          </cell>
        </row>
        <row r="293021">
          <cell r="D293021">
            <v>44348</v>
          </cell>
        </row>
        <row r="293022">
          <cell r="D293022">
            <v>44348</v>
          </cell>
        </row>
        <row r="293023">
          <cell r="D293023">
            <v>44348</v>
          </cell>
        </row>
        <row r="293024">
          <cell r="D293024">
            <v>44348</v>
          </cell>
        </row>
        <row r="293025">
          <cell r="D293025">
            <v>44348</v>
          </cell>
        </row>
        <row r="293026">
          <cell r="D293026">
            <v>44348</v>
          </cell>
        </row>
        <row r="293027">
          <cell r="D293027">
            <v>44348</v>
          </cell>
        </row>
        <row r="293028">
          <cell r="D293028">
            <v>44348</v>
          </cell>
        </row>
        <row r="293029">
          <cell r="D293029">
            <v>44348</v>
          </cell>
        </row>
        <row r="293030">
          <cell r="D293030">
            <v>44348</v>
          </cell>
        </row>
        <row r="293031">
          <cell r="D293031">
            <v>44348</v>
          </cell>
        </row>
        <row r="293032">
          <cell r="D293032">
            <v>44348</v>
          </cell>
        </row>
        <row r="293033">
          <cell r="D293033">
            <v>44348</v>
          </cell>
        </row>
        <row r="293034">
          <cell r="D293034">
            <v>44348</v>
          </cell>
        </row>
        <row r="293035">
          <cell r="D293035">
            <v>44348</v>
          </cell>
        </row>
        <row r="293036">
          <cell r="D293036">
            <v>44348</v>
          </cell>
        </row>
        <row r="293037">
          <cell r="D293037">
            <v>44348</v>
          </cell>
        </row>
        <row r="293038">
          <cell r="D293038">
            <v>44348</v>
          </cell>
        </row>
        <row r="293039">
          <cell r="D293039">
            <v>44348</v>
          </cell>
        </row>
        <row r="293040">
          <cell r="D293040">
            <v>44348</v>
          </cell>
        </row>
        <row r="293041">
          <cell r="D293041">
            <v>44348</v>
          </cell>
        </row>
        <row r="293042">
          <cell r="D293042">
            <v>44348</v>
          </cell>
        </row>
        <row r="293043">
          <cell r="D293043">
            <v>44348</v>
          </cell>
        </row>
        <row r="293044">
          <cell r="D293044">
            <v>44348</v>
          </cell>
        </row>
        <row r="293045">
          <cell r="D293045">
            <v>44348</v>
          </cell>
        </row>
        <row r="293046">
          <cell r="D293046">
            <v>44348</v>
          </cell>
        </row>
        <row r="293047">
          <cell r="D293047">
            <v>44348</v>
          </cell>
        </row>
        <row r="293048">
          <cell r="D293048">
            <v>44348</v>
          </cell>
        </row>
        <row r="293049">
          <cell r="D293049">
            <v>44348</v>
          </cell>
        </row>
        <row r="293050">
          <cell r="D293050">
            <v>44348</v>
          </cell>
        </row>
        <row r="293051">
          <cell r="D293051">
            <v>44348</v>
          </cell>
        </row>
        <row r="293052">
          <cell r="D293052">
            <v>44348</v>
          </cell>
        </row>
        <row r="293053">
          <cell r="D293053">
            <v>44348</v>
          </cell>
        </row>
        <row r="293054">
          <cell r="D293054">
            <v>44348</v>
          </cell>
        </row>
        <row r="293055">
          <cell r="D293055">
            <v>44348</v>
          </cell>
        </row>
        <row r="293056">
          <cell r="D293056">
            <v>44348</v>
          </cell>
        </row>
        <row r="293057">
          <cell r="D293057">
            <v>44348</v>
          </cell>
        </row>
        <row r="293058">
          <cell r="D293058">
            <v>44348</v>
          </cell>
        </row>
        <row r="293059">
          <cell r="D293059">
            <v>44348</v>
          </cell>
        </row>
        <row r="293060">
          <cell r="D293060">
            <v>44348</v>
          </cell>
        </row>
        <row r="293061">
          <cell r="D293061">
            <v>44348</v>
          </cell>
        </row>
        <row r="293062">
          <cell r="D293062">
            <v>44348</v>
          </cell>
        </row>
        <row r="293063">
          <cell r="D293063">
            <v>44348</v>
          </cell>
        </row>
        <row r="293064">
          <cell r="D293064">
            <v>44348</v>
          </cell>
        </row>
        <row r="293065">
          <cell r="D293065">
            <v>44348</v>
          </cell>
        </row>
        <row r="293066">
          <cell r="D293066">
            <v>44348</v>
          </cell>
        </row>
        <row r="293067">
          <cell r="D293067">
            <v>44348</v>
          </cell>
        </row>
        <row r="293068">
          <cell r="D293068">
            <v>44348</v>
          </cell>
        </row>
        <row r="293069">
          <cell r="D293069">
            <v>44348</v>
          </cell>
        </row>
        <row r="293070">
          <cell r="D293070">
            <v>44348</v>
          </cell>
        </row>
        <row r="293071">
          <cell r="D293071">
            <v>44348</v>
          </cell>
        </row>
        <row r="293072">
          <cell r="D293072">
            <v>44348</v>
          </cell>
        </row>
        <row r="293073">
          <cell r="D293073">
            <v>44348</v>
          </cell>
        </row>
        <row r="293074">
          <cell r="D293074">
            <v>44348</v>
          </cell>
        </row>
        <row r="293075">
          <cell r="D293075">
            <v>44348</v>
          </cell>
        </row>
        <row r="293076">
          <cell r="D293076">
            <v>44348</v>
          </cell>
        </row>
        <row r="293077">
          <cell r="D293077">
            <v>44348</v>
          </cell>
        </row>
        <row r="293078">
          <cell r="D293078">
            <v>44348</v>
          </cell>
        </row>
        <row r="293079">
          <cell r="D293079">
            <v>44348</v>
          </cell>
        </row>
        <row r="293080">
          <cell r="D293080">
            <v>44348</v>
          </cell>
        </row>
        <row r="293081">
          <cell r="D293081">
            <v>44348</v>
          </cell>
        </row>
        <row r="293082">
          <cell r="D293082">
            <v>44348</v>
          </cell>
        </row>
        <row r="293083">
          <cell r="D293083">
            <v>44348</v>
          </cell>
        </row>
        <row r="293084">
          <cell r="D293084">
            <v>44348</v>
          </cell>
        </row>
        <row r="293085">
          <cell r="D293085">
            <v>44348</v>
          </cell>
        </row>
        <row r="293086">
          <cell r="D293086">
            <v>44348</v>
          </cell>
        </row>
        <row r="293087">
          <cell r="D293087">
            <v>44348</v>
          </cell>
        </row>
        <row r="293088">
          <cell r="D293088">
            <v>44348</v>
          </cell>
        </row>
        <row r="293089">
          <cell r="D293089">
            <v>44348</v>
          </cell>
        </row>
        <row r="293090">
          <cell r="D293090">
            <v>44348</v>
          </cell>
        </row>
        <row r="293091">
          <cell r="D293091">
            <v>44348</v>
          </cell>
        </row>
        <row r="293092">
          <cell r="D293092">
            <v>44348</v>
          </cell>
        </row>
        <row r="293093">
          <cell r="D293093">
            <v>44348</v>
          </cell>
        </row>
        <row r="293094">
          <cell r="D293094">
            <v>44348</v>
          </cell>
        </row>
        <row r="293095">
          <cell r="D293095">
            <v>44348</v>
          </cell>
        </row>
        <row r="293096">
          <cell r="D293096">
            <v>44348</v>
          </cell>
        </row>
        <row r="293097">
          <cell r="D293097">
            <v>44348</v>
          </cell>
        </row>
        <row r="293098">
          <cell r="D293098">
            <v>44348</v>
          </cell>
        </row>
        <row r="293099">
          <cell r="D293099">
            <v>44348</v>
          </cell>
        </row>
        <row r="293100">
          <cell r="D293100">
            <v>44348</v>
          </cell>
        </row>
        <row r="293101">
          <cell r="D293101">
            <v>44348</v>
          </cell>
        </row>
        <row r="293102">
          <cell r="D293102">
            <v>44348</v>
          </cell>
        </row>
        <row r="293103">
          <cell r="D293103">
            <v>44348</v>
          </cell>
        </row>
        <row r="293104">
          <cell r="D293104">
            <v>44348</v>
          </cell>
        </row>
        <row r="293105">
          <cell r="D293105">
            <v>44348</v>
          </cell>
        </row>
        <row r="293106">
          <cell r="D293106">
            <v>44348</v>
          </cell>
        </row>
        <row r="293107">
          <cell r="D293107">
            <v>44348</v>
          </cell>
        </row>
        <row r="293108">
          <cell r="D293108">
            <v>44348</v>
          </cell>
        </row>
        <row r="293109">
          <cell r="D293109">
            <v>44348</v>
          </cell>
        </row>
        <row r="293110">
          <cell r="D293110">
            <v>44348</v>
          </cell>
        </row>
        <row r="293111">
          <cell r="D293111">
            <v>44348</v>
          </cell>
        </row>
        <row r="293112">
          <cell r="D293112">
            <v>44348</v>
          </cell>
        </row>
        <row r="293113">
          <cell r="D293113">
            <v>44348</v>
          </cell>
        </row>
        <row r="293114">
          <cell r="D293114">
            <v>44348</v>
          </cell>
        </row>
        <row r="293115">
          <cell r="D293115">
            <v>44348</v>
          </cell>
        </row>
        <row r="293116">
          <cell r="D293116">
            <v>44348</v>
          </cell>
        </row>
        <row r="293117">
          <cell r="D293117">
            <v>44348</v>
          </cell>
        </row>
        <row r="293118">
          <cell r="D293118">
            <v>44348</v>
          </cell>
        </row>
        <row r="293119">
          <cell r="D293119">
            <v>44348</v>
          </cell>
        </row>
        <row r="293120">
          <cell r="D293120">
            <v>44348</v>
          </cell>
        </row>
        <row r="293121">
          <cell r="D293121">
            <v>44348</v>
          </cell>
        </row>
        <row r="293122">
          <cell r="D293122">
            <v>44348</v>
          </cell>
        </row>
        <row r="293123">
          <cell r="D293123">
            <v>44348</v>
          </cell>
        </row>
        <row r="293124">
          <cell r="D293124">
            <v>44348</v>
          </cell>
        </row>
        <row r="293125">
          <cell r="D293125">
            <v>44348</v>
          </cell>
        </row>
        <row r="293126">
          <cell r="D293126">
            <v>44348</v>
          </cell>
        </row>
        <row r="293127">
          <cell r="D293127">
            <v>44348</v>
          </cell>
        </row>
        <row r="293128">
          <cell r="D293128">
            <v>44348</v>
          </cell>
        </row>
        <row r="293129">
          <cell r="D293129">
            <v>44348</v>
          </cell>
        </row>
        <row r="293130">
          <cell r="D293130">
            <v>44348</v>
          </cell>
        </row>
        <row r="293131">
          <cell r="D293131">
            <v>44348</v>
          </cell>
        </row>
        <row r="293132">
          <cell r="D293132">
            <v>44348</v>
          </cell>
        </row>
        <row r="293133">
          <cell r="D293133">
            <v>44348</v>
          </cell>
        </row>
        <row r="293134">
          <cell r="D293134">
            <v>44348</v>
          </cell>
        </row>
        <row r="293135">
          <cell r="D293135">
            <v>44348</v>
          </cell>
        </row>
        <row r="293136">
          <cell r="D293136">
            <v>44348</v>
          </cell>
        </row>
        <row r="293137">
          <cell r="D293137">
            <v>44348</v>
          </cell>
        </row>
        <row r="293138">
          <cell r="D293138">
            <v>44348</v>
          </cell>
        </row>
        <row r="293139">
          <cell r="D293139">
            <v>44348</v>
          </cell>
        </row>
        <row r="293140">
          <cell r="D293140">
            <v>44348</v>
          </cell>
        </row>
        <row r="293141">
          <cell r="D293141">
            <v>44348</v>
          </cell>
        </row>
        <row r="293142">
          <cell r="D293142">
            <v>44348</v>
          </cell>
        </row>
        <row r="293143">
          <cell r="D293143">
            <v>44348</v>
          </cell>
        </row>
        <row r="293144">
          <cell r="D293144">
            <v>44348</v>
          </cell>
        </row>
        <row r="293145">
          <cell r="D293145">
            <v>44348</v>
          </cell>
        </row>
        <row r="293146">
          <cell r="D293146">
            <v>44348</v>
          </cell>
        </row>
        <row r="293147">
          <cell r="D293147">
            <v>44348</v>
          </cell>
        </row>
        <row r="293148">
          <cell r="D293148">
            <v>44348</v>
          </cell>
        </row>
        <row r="293149">
          <cell r="D293149">
            <v>44348</v>
          </cell>
        </row>
        <row r="293150">
          <cell r="D293150">
            <v>44348</v>
          </cell>
        </row>
        <row r="293151">
          <cell r="D293151">
            <v>44348</v>
          </cell>
        </row>
        <row r="293152">
          <cell r="D293152">
            <v>44348</v>
          </cell>
        </row>
        <row r="293153">
          <cell r="D293153">
            <v>44348</v>
          </cell>
        </row>
        <row r="293154">
          <cell r="D293154">
            <v>44348</v>
          </cell>
        </row>
        <row r="293155">
          <cell r="D293155">
            <v>44348</v>
          </cell>
        </row>
        <row r="293156">
          <cell r="D293156">
            <v>44348</v>
          </cell>
        </row>
        <row r="293157">
          <cell r="D293157">
            <v>44348</v>
          </cell>
        </row>
        <row r="293158">
          <cell r="D293158">
            <v>44348</v>
          </cell>
        </row>
        <row r="293159">
          <cell r="D293159">
            <v>44348</v>
          </cell>
        </row>
        <row r="293160">
          <cell r="D293160">
            <v>44348</v>
          </cell>
        </row>
        <row r="293161">
          <cell r="D293161">
            <v>44348</v>
          </cell>
        </row>
        <row r="293162">
          <cell r="D293162">
            <v>44348</v>
          </cell>
        </row>
        <row r="293163">
          <cell r="D293163">
            <v>44348</v>
          </cell>
        </row>
        <row r="293164">
          <cell r="D293164">
            <v>44348</v>
          </cell>
        </row>
        <row r="293165">
          <cell r="D293165">
            <v>44348</v>
          </cell>
        </row>
        <row r="293166">
          <cell r="D293166">
            <v>44348</v>
          </cell>
        </row>
        <row r="293167">
          <cell r="D293167">
            <v>44348</v>
          </cell>
        </row>
        <row r="293168">
          <cell r="D293168">
            <v>44348</v>
          </cell>
        </row>
        <row r="293169">
          <cell r="D293169">
            <v>44348</v>
          </cell>
        </row>
        <row r="293170">
          <cell r="D293170">
            <v>44348</v>
          </cell>
        </row>
        <row r="293171">
          <cell r="D293171">
            <v>44348</v>
          </cell>
        </row>
        <row r="293172">
          <cell r="D293172">
            <v>44348</v>
          </cell>
        </row>
        <row r="293173">
          <cell r="D293173">
            <v>44348</v>
          </cell>
        </row>
        <row r="293174">
          <cell r="D293174">
            <v>44348</v>
          </cell>
        </row>
        <row r="293175">
          <cell r="D293175">
            <v>44348</v>
          </cell>
        </row>
        <row r="293176">
          <cell r="D293176">
            <v>44348</v>
          </cell>
        </row>
        <row r="293177">
          <cell r="D293177">
            <v>44348</v>
          </cell>
        </row>
        <row r="293178">
          <cell r="D293178">
            <v>44348</v>
          </cell>
        </row>
        <row r="293179">
          <cell r="D293179">
            <v>44348</v>
          </cell>
        </row>
        <row r="293180">
          <cell r="D293180">
            <v>44348</v>
          </cell>
        </row>
        <row r="293181">
          <cell r="D293181">
            <v>44348</v>
          </cell>
        </row>
        <row r="293182">
          <cell r="D293182">
            <v>44348</v>
          </cell>
        </row>
        <row r="293183">
          <cell r="D293183">
            <v>44348</v>
          </cell>
        </row>
        <row r="293184">
          <cell r="D293184">
            <v>44348</v>
          </cell>
        </row>
        <row r="293185">
          <cell r="D293185">
            <v>44348</v>
          </cell>
        </row>
        <row r="293186">
          <cell r="D293186">
            <v>44348</v>
          </cell>
        </row>
        <row r="293187">
          <cell r="D293187">
            <v>44348</v>
          </cell>
        </row>
        <row r="293188">
          <cell r="D293188">
            <v>44348</v>
          </cell>
        </row>
        <row r="293189">
          <cell r="D293189">
            <v>44348</v>
          </cell>
        </row>
        <row r="293190">
          <cell r="D293190">
            <v>44348</v>
          </cell>
        </row>
        <row r="293191">
          <cell r="D293191">
            <v>44348</v>
          </cell>
        </row>
        <row r="293192">
          <cell r="D293192">
            <v>44348</v>
          </cell>
        </row>
        <row r="293193">
          <cell r="D293193">
            <v>44348</v>
          </cell>
        </row>
        <row r="293194">
          <cell r="D293194">
            <v>44348</v>
          </cell>
        </row>
        <row r="293195">
          <cell r="D293195">
            <v>44348</v>
          </cell>
        </row>
        <row r="293196">
          <cell r="D293196">
            <v>44348</v>
          </cell>
        </row>
        <row r="293197">
          <cell r="D293197">
            <v>44348</v>
          </cell>
        </row>
        <row r="293198">
          <cell r="D293198">
            <v>44348</v>
          </cell>
        </row>
        <row r="293199">
          <cell r="D293199">
            <v>44348</v>
          </cell>
        </row>
        <row r="293200">
          <cell r="D293200">
            <v>44348</v>
          </cell>
        </row>
        <row r="293201">
          <cell r="D293201">
            <v>44348</v>
          </cell>
        </row>
        <row r="293202">
          <cell r="D293202">
            <v>44348</v>
          </cell>
        </row>
        <row r="293203">
          <cell r="D293203">
            <v>44348</v>
          </cell>
        </row>
        <row r="293204">
          <cell r="D293204">
            <v>44348</v>
          </cell>
        </row>
        <row r="293205">
          <cell r="D293205">
            <v>44348</v>
          </cell>
        </row>
        <row r="293206">
          <cell r="D293206">
            <v>44348</v>
          </cell>
        </row>
        <row r="293207">
          <cell r="D293207">
            <v>44348</v>
          </cell>
        </row>
        <row r="293208">
          <cell r="D293208">
            <v>44348</v>
          </cell>
        </row>
        <row r="293209">
          <cell r="D293209">
            <v>44348</v>
          </cell>
        </row>
        <row r="293210">
          <cell r="D293210">
            <v>44348</v>
          </cell>
        </row>
        <row r="293211">
          <cell r="D293211">
            <v>44348</v>
          </cell>
        </row>
        <row r="293212">
          <cell r="D293212">
            <v>44348</v>
          </cell>
        </row>
        <row r="293213">
          <cell r="D293213">
            <v>44348</v>
          </cell>
        </row>
        <row r="293214">
          <cell r="D293214">
            <v>44348</v>
          </cell>
        </row>
        <row r="293215">
          <cell r="D293215">
            <v>44348</v>
          </cell>
        </row>
        <row r="293216">
          <cell r="D293216">
            <v>44348</v>
          </cell>
        </row>
        <row r="293217">
          <cell r="D293217">
            <v>44348</v>
          </cell>
        </row>
        <row r="293218">
          <cell r="D293218">
            <v>44348</v>
          </cell>
        </row>
        <row r="293219">
          <cell r="D293219">
            <v>44348</v>
          </cell>
        </row>
        <row r="293220">
          <cell r="D293220">
            <v>44348</v>
          </cell>
        </row>
        <row r="293221">
          <cell r="D293221">
            <v>44348</v>
          </cell>
        </row>
        <row r="293222">
          <cell r="D293222">
            <v>44348</v>
          </cell>
        </row>
        <row r="293223">
          <cell r="D293223">
            <v>44348</v>
          </cell>
        </row>
        <row r="293224">
          <cell r="D293224">
            <v>44348</v>
          </cell>
        </row>
        <row r="293225">
          <cell r="D293225">
            <v>44348</v>
          </cell>
        </row>
        <row r="293226">
          <cell r="D293226">
            <v>44348</v>
          </cell>
        </row>
        <row r="293227">
          <cell r="D293227">
            <v>44348</v>
          </cell>
        </row>
        <row r="293228">
          <cell r="D293228">
            <v>44348</v>
          </cell>
        </row>
        <row r="293229">
          <cell r="D293229">
            <v>44348</v>
          </cell>
        </row>
        <row r="293230">
          <cell r="D293230">
            <v>44348</v>
          </cell>
        </row>
        <row r="293231">
          <cell r="D293231">
            <v>44348</v>
          </cell>
        </row>
        <row r="293232">
          <cell r="D293232">
            <v>44348</v>
          </cell>
        </row>
        <row r="293233">
          <cell r="D293233">
            <v>44348</v>
          </cell>
        </row>
        <row r="293234">
          <cell r="D293234">
            <v>44348</v>
          </cell>
        </row>
        <row r="293235">
          <cell r="D293235">
            <v>44348</v>
          </cell>
        </row>
        <row r="293236">
          <cell r="D293236">
            <v>44348</v>
          </cell>
        </row>
        <row r="293237">
          <cell r="D293237">
            <v>44348</v>
          </cell>
        </row>
        <row r="293238">
          <cell r="D293238">
            <v>44348</v>
          </cell>
        </row>
        <row r="293239">
          <cell r="D293239">
            <v>44348</v>
          </cell>
        </row>
        <row r="293240">
          <cell r="D293240">
            <v>44348</v>
          </cell>
        </row>
        <row r="293241">
          <cell r="D293241">
            <v>44348</v>
          </cell>
        </row>
        <row r="293242">
          <cell r="D293242">
            <v>44348</v>
          </cell>
        </row>
        <row r="293243">
          <cell r="D293243">
            <v>44348</v>
          </cell>
        </row>
        <row r="293244">
          <cell r="D293244">
            <v>44348</v>
          </cell>
        </row>
        <row r="293245">
          <cell r="D293245">
            <v>44348</v>
          </cell>
        </row>
        <row r="293246">
          <cell r="D293246">
            <v>44348</v>
          </cell>
        </row>
        <row r="293247">
          <cell r="D293247">
            <v>44348</v>
          </cell>
        </row>
        <row r="293248">
          <cell r="D293248">
            <v>44348</v>
          </cell>
        </row>
        <row r="293249">
          <cell r="D293249">
            <v>44348</v>
          </cell>
        </row>
        <row r="293250">
          <cell r="D293250">
            <v>44348</v>
          </cell>
        </row>
        <row r="293251">
          <cell r="D293251">
            <v>44348</v>
          </cell>
        </row>
        <row r="293252">
          <cell r="D293252">
            <v>44348</v>
          </cell>
        </row>
        <row r="293253">
          <cell r="D293253">
            <v>44348</v>
          </cell>
        </row>
        <row r="293254">
          <cell r="D293254">
            <v>44348</v>
          </cell>
        </row>
        <row r="293255">
          <cell r="D293255">
            <v>44348</v>
          </cell>
        </row>
        <row r="293256">
          <cell r="D293256">
            <v>44348</v>
          </cell>
        </row>
        <row r="293257">
          <cell r="D293257">
            <v>44348</v>
          </cell>
        </row>
        <row r="293258">
          <cell r="D293258">
            <v>44348</v>
          </cell>
        </row>
        <row r="293259">
          <cell r="D293259">
            <v>44348</v>
          </cell>
        </row>
        <row r="293260">
          <cell r="D293260">
            <v>44348</v>
          </cell>
        </row>
        <row r="293261">
          <cell r="D293261">
            <v>44348</v>
          </cell>
        </row>
        <row r="293262">
          <cell r="D293262">
            <v>44348</v>
          </cell>
        </row>
        <row r="293263">
          <cell r="D293263">
            <v>44348</v>
          </cell>
        </row>
        <row r="293264">
          <cell r="D293264">
            <v>44348</v>
          </cell>
        </row>
        <row r="293265">
          <cell r="D293265">
            <v>44348</v>
          </cell>
        </row>
        <row r="293266">
          <cell r="D293266">
            <v>44348</v>
          </cell>
        </row>
        <row r="293267">
          <cell r="D293267">
            <v>44348</v>
          </cell>
        </row>
        <row r="293268">
          <cell r="D293268">
            <v>44348</v>
          </cell>
        </row>
        <row r="293269">
          <cell r="D293269">
            <v>44348</v>
          </cell>
        </row>
        <row r="293270">
          <cell r="D293270">
            <v>44348</v>
          </cell>
        </row>
        <row r="293271">
          <cell r="D293271">
            <v>44348</v>
          </cell>
        </row>
        <row r="293272">
          <cell r="D293272">
            <v>44348</v>
          </cell>
        </row>
        <row r="293273">
          <cell r="D293273">
            <v>44348</v>
          </cell>
        </row>
        <row r="293274">
          <cell r="D293274">
            <v>44348</v>
          </cell>
        </row>
        <row r="293275">
          <cell r="D293275">
            <v>44348</v>
          </cell>
        </row>
        <row r="293276">
          <cell r="D293276">
            <v>44348</v>
          </cell>
        </row>
        <row r="293277">
          <cell r="D293277">
            <v>44348</v>
          </cell>
        </row>
        <row r="293278">
          <cell r="D293278">
            <v>44348</v>
          </cell>
        </row>
        <row r="293279">
          <cell r="D293279">
            <v>44348</v>
          </cell>
        </row>
        <row r="293280">
          <cell r="D293280">
            <v>44348</v>
          </cell>
        </row>
        <row r="293281">
          <cell r="D293281">
            <v>44348</v>
          </cell>
        </row>
        <row r="293282">
          <cell r="D293282">
            <v>44348</v>
          </cell>
        </row>
        <row r="293283">
          <cell r="D293283">
            <v>44348</v>
          </cell>
        </row>
        <row r="293284">
          <cell r="D293284">
            <v>44348</v>
          </cell>
        </row>
        <row r="293285">
          <cell r="D293285">
            <v>44348</v>
          </cell>
        </row>
        <row r="293286">
          <cell r="D293286">
            <v>44348</v>
          </cell>
        </row>
        <row r="293287">
          <cell r="D293287">
            <v>44348</v>
          </cell>
        </row>
        <row r="293288">
          <cell r="D293288">
            <v>44348</v>
          </cell>
        </row>
        <row r="293289">
          <cell r="D293289">
            <v>44348</v>
          </cell>
        </row>
        <row r="293290">
          <cell r="D293290">
            <v>44348</v>
          </cell>
        </row>
        <row r="293291">
          <cell r="D293291">
            <v>44348</v>
          </cell>
        </row>
        <row r="293292">
          <cell r="D293292">
            <v>44348</v>
          </cell>
        </row>
        <row r="293293">
          <cell r="D293293">
            <v>44348</v>
          </cell>
        </row>
        <row r="293294">
          <cell r="D293294">
            <v>44348</v>
          </cell>
        </row>
        <row r="293295">
          <cell r="D293295">
            <v>44348</v>
          </cell>
        </row>
        <row r="293296">
          <cell r="D293296">
            <v>44348</v>
          </cell>
        </row>
        <row r="293297">
          <cell r="D293297">
            <v>44348</v>
          </cell>
        </row>
        <row r="293298">
          <cell r="D293298">
            <v>44348</v>
          </cell>
        </row>
        <row r="293299">
          <cell r="D293299">
            <v>44348</v>
          </cell>
        </row>
        <row r="293300">
          <cell r="D293300">
            <v>44348</v>
          </cell>
        </row>
        <row r="293301">
          <cell r="D293301">
            <v>44348</v>
          </cell>
        </row>
        <row r="293302">
          <cell r="D293302">
            <v>44348</v>
          </cell>
        </row>
        <row r="293303">
          <cell r="D293303">
            <v>44348</v>
          </cell>
        </row>
        <row r="293304">
          <cell r="D293304">
            <v>44348</v>
          </cell>
        </row>
        <row r="293305">
          <cell r="D293305">
            <v>44348</v>
          </cell>
        </row>
        <row r="293306">
          <cell r="D293306">
            <v>44348</v>
          </cell>
        </row>
        <row r="293307">
          <cell r="D293307">
            <v>44348</v>
          </cell>
        </row>
        <row r="293308">
          <cell r="D293308">
            <v>44348</v>
          </cell>
        </row>
        <row r="293309">
          <cell r="D293309">
            <v>44348</v>
          </cell>
        </row>
        <row r="293310">
          <cell r="D293310">
            <v>44348</v>
          </cell>
        </row>
        <row r="293311">
          <cell r="D293311">
            <v>44348</v>
          </cell>
        </row>
        <row r="293312">
          <cell r="D293312">
            <v>44348</v>
          </cell>
        </row>
        <row r="293313">
          <cell r="D293313">
            <v>44348</v>
          </cell>
        </row>
        <row r="293314">
          <cell r="D293314">
            <v>44348</v>
          </cell>
        </row>
        <row r="293315">
          <cell r="D293315">
            <v>44348</v>
          </cell>
        </row>
        <row r="293316">
          <cell r="D293316">
            <v>44348</v>
          </cell>
        </row>
        <row r="293317">
          <cell r="D293317">
            <v>44348</v>
          </cell>
        </row>
        <row r="293318">
          <cell r="D293318">
            <v>44348</v>
          </cell>
        </row>
        <row r="293319">
          <cell r="D293319">
            <v>44348</v>
          </cell>
        </row>
        <row r="293320">
          <cell r="D293320">
            <v>44348</v>
          </cell>
        </row>
        <row r="293321">
          <cell r="D293321">
            <v>44348</v>
          </cell>
        </row>
        <row r="293322">
          <cell r="D293322">
            <v>44348</v>
          </cell>
        </row>
        <row r="293323">
          <cell r="D293323">
            <v>44348</v>
          </cell>
        </row>
        <row r="293324">
          <cell r="D293324">
            <v>44348</v>
          </cell>
        </row>
        <row r="293325">
          <cell r="D293325">
            <v>44348</v>
          </cell>
        </row>
        <row r="293326">
          <cell r="D293326">
            <v>44348</v>
          </cell>
        </row>
        <row r="293327">
          <cell r="D293327">
            <v>44348</v>
          </cell>
        </row>
        <row r="293328">
          <cell r="D293328">
            <v>44348</v>
          </cell>
        </row>
        <row r="293329">
          <cell r="D293329">
            <v>44348</v>
          </cell>
        </row>
        <row r="293330">
          <cell r="D293330">
            <v>44348</v>
          </cell>
        </row>
        <row r="293331">
          <cell r="D293331">
            <v>44348</v>
          </cell>
        </row>
        <row r="293332">
          <cell r="D293332">
            <v>44348</v>
          </cell>
        </row>
        <row r="293333">
          <cell r="D293333">
            <v>44348</v>
          </cell>
        </row>
        <row r="293334">
          <cell r="D293334">
            <v>44348</v>
          </cell>
        </row>
        <row r="293335">
          <cell r="D293335">
            <v>44348</v>
          </cell>
        </row>
        <row r="293336">
          <cell r="D293336">
            <v>44348</v>
          </cell>
        </row>
        <row r="293337">
          <cell r="D293337">
            <v>44348</v>
          </cell>
        </row>
        <row r="293338">
          <cell r="D293338">
            <v>44348</v>
          </cell>
        </row>
        <row r="293339">
          <cell r="D293339">
            <v>44348</v>
          </cell>
        </row>
        <row r="293340">
          <cell r="D293340">
            <v>44348</v>
          </cell>
        </row>
        <row r="293341">
          <cell r="D293341">
            <v>44348</v>
          </cell>
        </row>
        <row r="293342">
          <cell r="D293342">
            <v>44348</v>
          </cell>
        </row>
        <row r="293343">
          <cell r="D293343">
            <v>44348</v>
          </cell>
        </row>
        <row r="293344">
          <cell r="D293344">
            <v>44348</v>
          </cell>
        </row>
        <row r="293345">
          <cell r="D293345">
            <v>44348</v>
          </cell>
        </row>
        <row r="293346">
          <cell r="D293346">
            <v>44348</v>
          </cell>
        </row>
        <row r="293347">
          <cell r="D293347">
            <v>44348</v>
          </cell>
        </row>
        <row r="293348">
          <cell r="D293348">
            <v>44348</v>
          </cell>
        </row>
        <row r="293349">
          <cell r="D293349">
            <v>44348</v>
          </cell>
        </row>
        <row r="293350">
          <cell r="D293350">
            <v>44348</v>
          </cell>
        </row>
        <row r="293351">
          <cell r="D293351">
            <v>44348</v>
          </cell>
        </row>
        <row r="293352">
          <cell r="D293352">
            <v>44348</v>
          </cell>
        </row>
        <row r="293353">
          <cell r="D293353">
            <v>44348</v>
          </cell>
        </row>
        <row r="293354">
          <cell r="D293354">
            <v>44348</v>
          </cell>
        </row>
        <row r="293355">
          <cell r="D293355">
            <v>44348</v>
          </cell>
        </row>
        <row r="293356">
          <cell r="D293356">
            <v>44348</v>
          </cell>
        </row>
        <row r="293357">
          <cell r="D293357">
            <v>44348</v>
          </cell>
        </row>
        <row r="293358">
          <cell r="D293358">
            <v>44348</v>
          </cell>
        </row>
        <row r="293359">
          <cell r="D293359">
            <v>44348</v>
          </cell>
        </row>
        <row r="293360">
          <cell r="D293360">
            <v>44348</v>
          </cell>
        </row>
        <row r="293361">
          <cell r="D293361">
            <v>44348</v>
          </cell>
        </row>
        <row r="293362">
          <cell r="D293362">
            <v>44348</v>
          </cell>
        </row>
        <row r="293363">
          <cell r="D293363">
            <v>44348</v>
          </cell>
        </row>
        <row r="293364">
          <cell r="D293364">
            <v>44348</v>
          </cell>
        </row>
        <row r="293365">
          <cell r="D293365">
            <v>44348</v>
          </cell>
        </row>
        <row r="293366">
          <cell r="D293366">
            <v>44348</v>
          </cell>
        </row>
        <row r="293367">
          <cell r="D293367">
            <v>44348</v>
          </cell>
        </row>
        <row r="293368">
          <cell r="D293368">
            <v>44348</v>
          </cell>
        </row>
        <row r="293369">
          <cell r="D293369">
            <v>44348</v>
          </cell>
        </row>
        <row r="293370">
          <cell r="D293370">
            <v>44348</v>
          </cell>
        </row>
        <row r="293371">
          <cell r="D293371">
            <v>44348</v>
          </cell>
        </row>
        <row r="293372">
          <cell r="D293372">
            <v>44348</v>
          </cell>
        </row>
        <row r="293373">
          <cell r="D293373">
            <v>44348</v>
          </cell>
        </row>
        <row r="293374">
          <cell r="D293374">
            <v>44348</v>
          </cell>
        </row>
        <row r="293375">
          <cell r="D293375">
            <v>44348</v>
          </cell>
        </row>
        <row r="293376">
          <cell r="D293376">
            <v>44348</v>
          </cell>
        </row>
        <row r="293377">
          <cell r="D293377">
            <v>44348</v>
          </cell>
        </row>
        <row r="293378">
          <cell r="D293378">
            <v>44348</v>
          </cell>
        </row>
        <row r="293379">
          <cell r="D293379">
            <v>44348</v>
          </cell>
        </row>
        <row r="293380">
          <cell r="D293380">
            <v>44348</v>
          </cell>
        </row>
        <row r="293381">
          <cell r="D293381">
            <v>44348</v>
          </cell>
        </row>
        <row r="293382">
          <cell r="D293382">
            <v>44348</v>
          </cell>
        </row>
        <row r="293383">
          <cell r="D293383">
            <v>44348</v>
          </cell>
        </row>
        <row r="293384">
          <cell r="D293384">
            <v>44348</v>
          </cell>
        </row>
        <row r="293385">
          <cell r="D293385">
            <v>44348</v>
          </cell>
        </row>
        <row r="293386">
          <cell r="D293386">
            <v>44348</v>
          </cell>
        </row>
        <row r="293387">
          <cell r="D293387">
            <v>44348</v>
          </cell>
        </row>
        <row r="293388">
          <cell r="D293388">
            <v>44348</v>
          </cell>
        </row>
        <row r="293389">
          <cell r="D293389">
            <v>44348</v>
          </cell>
        </row>
        <row r="293390">
          <cell r="D293390">
            <v>44348</v>
          </cell>
        </row>
        <row r="293391">
          <cell r="D293391">
            <v>44348</v>
          </cell>
        </row>
        <row r="293392">
          <cell r="D293392">
            <v>44348</v>
          </cell>
        </row>
        <row r="293393">
          <cell r="D293393">
            <v>44348</v>
          </cell>
        </row>
        <row r="293394">
          <cell r="D293394">
            <v>44348</v>
          </cell>
        </row>
        <row r="293395">
          <cell r="D293395">
            <v>44348</v>
          </cell>
        </row>
        <row r="293396">
          <cell r="D293396">
            <v>44348</v>
          </cell>
        </row>
        <row r="293397">
          <cell r="D293397">
            <v>44348</v>
          </cell>
        </row>
        <row r="293398">
          <cell r="D293398">
            <v>44348</v>
          </cell>
        </row>
        <row r="293399">
          <cell r="D293399">
            <v>44348</v>
          </cell>
        </row>
        <row r="293400">
          <cell r="D293400">
            <v>44348</v>
          </cell>
        </row>
        <row r="293401">
          <cell r="D293401">
            <v>44348</v>
          </cell>
        </row>
        <row r="293402">
          <cell r="D293402">
            <v>44348</v>
          </cell>
        </row>
        <row r="293403">
          <cell r="D293403">
            <v>44348</v>
          </cell>
        </row>
        <row r="293404">
          <cell r="D293404">
            <v>44348</v>
          </cell>
        </row>
        <row r="293405">
          <cell r="D293405">
            <v>44348</v>
          </cell>
        </row>
        <row r="293406">
          <cell r="D293406">
            <v>44348</v>
          </cell>
        </row>
        <row r="293407">
          <cell r="D293407">
            <v>44348</v>
          </cell>
        </row>
        <row r="293408">
          <cell r="D293408">
            <v>44348</v>
          </cell>
        </row>
        <row r="293409">
          <cell r="D293409">
            <v>44348</v>
          </cell>
        </row>
        <row r="293410">
          <cell r="D293410">
            <v>44348</v>
          </cell>
        </row>
        <row r="293411">
          <cell r="D293411">
            <v>44348</v>
          </cell>
        </row>
        <row r="293412">
          <cell r="D293412">
            <v>44348</v>
          </cell>
        </row>
        <row r="293413">
          <cell r="D293413">
            <v>44348</v>
          </cell>
        </row>
        <row r="293414">
          <cell r="D293414">
            <v>44348</v>
          </cell>
        </row>
        <row r="293415">
          <cell r="D293415">
            <v>44348</v>
          </cell>
        </row>
        <row r="293416">
          <cell r="D293416">
            <v>44348</v>
          </cell>
        </row>
        <row r="293417">
          <cell r="D293417">
            <v>44348</v>
          </cell>
        </row>
        <row r="293418">
          <cell r="D293418">
            <v>44348</v>
          </cell>
        </row>
        <row r="293419">
          <cell r="D293419">
            <v>44348</v>
          </cell>
        </row>
        <row r="293420">
          <cell r="D293420">
            <v>44348</v>
          </cell>
        </row>
        <row r="293421">
          <cell r="D293421">
            <v>44348</v>
          </cell>
        </row>
        <row r="293422">
          <cell r="D293422">
            <v>44348</v>
          </cell>
        </row>
        <row r="293423">
          <cell r="D293423">
            <v>44348</v>
          </cell>
        </row>
        <row r="293424">
          <cell r="D293424">
            <v>44348</v>
          </cell>
        </row>
        <row r="293425">
          <cell r="D293425">
            <v>44348</v>
          </cell>
        </row>
        <row r="293426">
          <cell r="D293426">
            <v>44348</v>
          </cell>
        </row>
        <row r="293427">
          <cell r="D293427">
            <v>44348</v>
          </cell>
        </row>
        <row r="293428">
          <cell r="D293428">
            <v>44348</v>
          </cell>
        </row>
        <row r="293429">
          <cell r="D293429">
            <v>44348</v>
          </cell>
        </row>
        <row r="293430">
          <cell r="D293430">
            <v>44348</v>
          </cell>
        </row>
        <row r="293431">
          <cell r="D293431">
            <v>44348</v>
          </cell>
        </row>
        <row r="293432">
          <cell r="D293432">
            <v>44348</v>
          </cell>
        </row>
        <row r="293433">
          <cell r="D293433">
            <v>44348</v>
          </cell>
        </row>
        <row r="293434">
          <cell r="D293434">
            <v>44348</v>
          </cell>
        </row>
        <row r="293435">
          <cell r="D293435">
            <v>44348</v>
          </cell>
        </row>
        <row r="293436">
          <cell r="D293436">
            <v>44348</v>
          </cell>
        </row>
        <row r="293437">
          <cell r="D293437">
            <v>44348</v>
          </cell>
        </row>
        <row r="293438">
          <cell r="D293438">
            <v>44348</v>
          </cell>
        </row>
        <row r="293439">
          <cell r="D293439">
            <v>44348</v>
          </cell>
        </row>
        <row r="293440">
          <cell r="D293440">
            <v>44348</v>
          </cell>
        </row>
        <row r="293441">
          <cell r="D293441">
            <v>44348</v>
          </cell>
        </row>
        <row r="293442">
          <cell r="D293442">
            <v>44348</v>
          </cell>
        </row>
        <row r="293443">
          <cell r="D293443">
            <v>44348</v>
          </cell>
        </row>
        <row r="293444">
          <cell r="D293444">
            <v>44348</v>
          </cell>
        </row>
        <row r="293445">
          <cell r="D293445">
            <v>44348</v>
          </cell>
        </row>
        <row r="293446">
          <cell r="D293446">
            <v>44348</v>
          </cell>
        </row>
        <row r="293447">
          <cell r="D293447">
            <v>44348</v>
          </cell>
        </row>
        <row r="293448">
          <cell r="D293448">
            <v>44348</v>
          </cell>
        </row>
        <row r="293449">
          <cell r="D293449">
            <v>44348</v>
          </cell>
        </row>
        <row r="293450">
          <cell r="D293450">
            <v>44348</v>
          </cell>
        </row>
        <row r="293451">
          <cell r="D293451">
            <v>44348</v>
          </cell>
        </row>
        <row r="293452">
          <cell r="D293452">
            <v>44348</v>
          </cell>
        </row>
        <row r="293453">
          <cell r="D293453">
            <v>44348</v>
          </cell>
        </row>
        <row r="293454">
          <cell r="D293454">
            <v>44348</v>
          </cell>
        </row>
        <row r="293455">
          <cell r="D293455">
            <v>44348</v>
          </cell>
        </row>
        <row r="293456">
          <cell r="D293456">
            <v>44348</v>
          </cell>
        </row>
        <row r="293457">
          <cell r="D293457">
            <v>44348</v>
          </cell>
        </row>
        <row r="293458">
          <cell r="D293458">
            <v>44348</v>
          </cell>
        </row>
        <row r="293459">
          <cell r="D293459">
            <v>44348</v>
          </cell>
        </row>
        <row r="293460">
          <cell r="D293460">
            <v>44348</v>
          </cell>
        </row>
        <row r="293461">
          <cell r="D293461">
            <v>44348</v>
          </cell>
        </row>
        <row r="293462">
          <cell r="D293462">
            <v>44348</v>
          </cell>
        </row>
        <row r="293463">
          <cell r="D293463">
            <v>44348</v>
          </cell>
        </row>
        <row r="293464">
          <cell r="D293464">
            <v>44348</v>
          </cell>
        </row>
        <row r="293465">
          <cell r="D293465">
            <v>44348</v>
          </cell>
        </row>
        <row r="293466">
          <cell r="D293466">
            <v>44348</v>
          </cell>
        </row>
        <row r="293467">
          <cell r="D293467">
            <v>44348</v>
          </cell>
        </row>
        <row r="293468">
          <cell r="D293468">
            <v>44348</v>
          </cell>
        </row>
        <row r="293469">
          <cell r="D293469">
            <v>44348</v>
          </cell>
        </row>
        <row r="293470">
          <cell r="D293470">
            <v>44348</v>
          </cell>
        </row>
        <row r="293471">
          <cell r="D293471">
            <v>44348</v>
          </cell>
        </row>
        <row r="293472">
          <cell r="D293472">
            <v>44348</v>
          </cell>
        </row>
        <row r="293473">
          <cell r="D293473">
            <v>44348</v>
          </cell>
        </row>
        <row r="293474">
          <cell r="D293474">
            <v>44348</v>
          </cell>
        </row>
        <row r="293475">
          <cell r="D293475">
            <v>44348</v>
          </cell>
        </row>
        <row r="293476">
          <cell r="D293476">
            <v>44348</v>
          </cell>
        </row>
        <row r="293477">
          <cell r="D293477">
            <v>44348</v>
          </cell>
        </row>
        <row r="293478">
          <cell r="D293478">
            <v>44348</v>
          </cell>
        </row>
        <row r="293479">
          <cell r="D293479">
            <v>44348</v>
          </cell>
        </row>
        <row r="293480">
          <cell r="D293480">
            <v>44348</v>
          </cell>
        </row>
        <row r="293481">
          <cell r="D293481">
            <v>44348</v>
          </cell>
        </row>
        <row r="293482">
          <cell r="D293482">
            <v>44348</v>
          </cell>
        </row>
        <row r="293483">
          <cell r="D293483">
            <v>44348</v>
          </cell>
        </row>
        <row r="293484">
          <cell r="D293484">
            <v>44348</v>
          </cell>
        </row>
        <row r="293485">
          <cell r="D293485">
            <v>44348</v>
          </cell>
        </row>
        <row r="293486">
          <cell r="D293486">
            <v>44348</v>
          </cell>
        </row>
        <row r="293487">
          <cell r="D293487">
            <v>44348</v>
          </cell>
        </row>
        <row r="293488">
          <cell r="D293488">
            <v>44348</v>
          </cell>
        </row>
        <row r="293489">
          <cell r="D293489">
            <v>44348</v>
          </cell>
        </row>
        <row r="293490">
          <cell r="D293490">
            <v>44348</v>
          </cell>
        </row>
        <row r="293491">
          <cell r="D293491">
            <v>44348</v>
          </cell>
        </row>
        <row r="293492">
          <cell r="D293492">
            <v>44348</v>
          </cell>
        </row>
        <row r="293493">
          <cell r="D293493">
            <v>44348</v>
          </cell>
        </row>
        <row r="293494">
          <cell r="D293494">
            <v>44348</v>
          </cell>
        </row>
        <row r="293495">
          <cell r="D293495">
            <v>44348</v>
          </cell>
        </row>
        <row r="293496">
          <cell r="D293496">
            <v>44348</v>
          </cell>
        </row>
        <row r="293497">
          <cell r="D293497">
            <v>44348</v>
          </cell>
        </row>
        <row r="293498">
          <cell r="D293498">
            <v>44348</v>
          </cell>
        </row>
        <row r="293499">
          <cell r="D293499">
            <v>44348</v>
          </cell>
        </row>
        <row r="293500">
          <cell r="D293500">
            <v>44348</v>
          </cell>
        </row>
        <row r="293501">
          <cell r="D293501">
            <v>44348</v>
          </cell>
        </row>
        <row r="293502">
          <cell r="D293502">
            <v>44348</v>
          </cell>
        </row>
        <row r="293503">
          <cell r="D293503">
            <v>44348</v>
          </cell>
        </row>
        <row r="293504">
          <cell r="D293504">
            <v>44348</v>
          </cell>
        </row>
        <row r="293505">
          <cell r="D293505">
            <v>44348</v>
          </cell>
        </row>
        <row r="293506">
          <cell r="D293506">
            <v>44348</v>
          </cell>
        </row>
        <row r="293507">
          <cell r="D293507">
            <v>44348</v>
          </cell>
        </row>
        <row r="293508">
          <cell r="D293508">
            <v>44348</v>
          </cell>
        </row>
        <row r="293509">
          <cell r="D293509">
            <v>44348</v>
          </cell>
        </row>
        <row r="293510">
          <cell r="D293510">
            <v>44348</v>
          </cell>
        </row>
        <row r="293511">
          <cell r="D293511">
            <v>44348</v>
          </cell>
        </row>
        <row r="293512">
          <cell r="D293512">
            <v>44348</v>
          </cell>
        </row>
        <row r="293513">
          <cell r="D293513">
            <v>44348</v>
          </cell>
        </row>
        <row r="293514">
          <cell r="D293514">
            <v>44348</v>
          </cell>
        </row>
        <row r="293515">
          <cell r="D293515">
            <v>44348</v>
          </cell>
        </row>
        <row r="293516">
          <cell r="D293516">
            <v>44348</v>
          </cell>
        </row>
        <row r="293517">
          <cell r="D293517">
            <v>44348</v>
          </cell>
        </row>
        <row r="293518">
          <cell r="D293518">
            <v>44348</v>
          </cell>
        </row>
        <row r="293519">
          <cell r="D293519">
            <v>44348</v>
          </cell>
        </row>
        <row r="293520">
          <cell r="D293520">
            <v>44348</v>
          </cell>
        </row>
        <row r="293521">
          <cell r="D293521">
            <v>44348</v>
          </cell>
        </row>
        <row r="293522">
          <cell r="D293522">
            <v>44348</v>
          </cell>
        </row>
        <row r="293523">
          <cell r="D293523">
            <v>44348</v>
          </cell>
        </row>
        <row r="293524">
          <cell r="D293524">
            <v>44348</v>
          </cell>
        </row>
        <row r="293525">
          <cell r="D293525">
            <v>44348</v>
          </cell>
        </row>
        <row r="293526">
          <cell r="D293526">
            <v>44348</v>
          </cell>
        </row>
        <row r="293527">
          <cell r="D293527">
            <v>44348</v>
          </cell>
        </row>
        <row r="293528">
          <cell r="D293528">
            <v>44348</v>
          </cell>
        </row>
        <row r="293529">
          <cell r="D293529">
            <v>44348</v>
          </cell>
        </row>
        <row r="293530">
          <cell r="D293530">
            <v>44348</v>
          </cell>
        </row>
        <row r="293531">
          <cell r="D293531">
            <v>44348</v>
          </cell>
        </row>
        <row r="293532">
          <cell r="D293532">
            <v>44348</v>
          </cell>
        </row>
        <row r="293533">
          <cell r="D293533">
            <v>44348</v>
          </cell>
        </row>
        <row r="293534">
          <cell r="D293534">
            <v>44348</v>
          </cell>
        </row>
        <row r="293535">
          <cell r="D293535">
            <v>44348</v>
          </cell>
        </row>
        <row r="293536">
          <cell r="D293536">
            <v>44348</v>
          </cell>
        </row>
        <row r="293537">
          <cell r="D293537">
            <v>44348</v>
          </cell>
        </row>
        <row r="293538">
          <cell r="D293538">
            <v>44348</v>
          </cell>
        </row>
        <row r="293539">
          <cell r="D293539">
            <v>44348</v>
          </cell>
        </row>
        <row r="293540">
          <cell r="D293540">
            <v>44348</v>
          </cell>
        </row>
        <row r="293541">
          <cell r="D293541">
            <v>44348</v>
          </cell>
        </row>
        <row r="293542">
          <cell r="D293542">
            <v>44348</v>
          </cell>
        </row>
        <row r="293543">
          <cell r="D293543">
            <v>44348</v>
          </cell>
        </row>
        <row r="293544">
          <cell r="D293544">
            <v>44348</v>
          </cell>
        </row>
        <row r="293545">
          <cell r="D293545">
            <v>44348</v>
          </cell>
        </row>
        <row r="293546">
          <cell r="D293546">
            <v>44348</v>
          </cell>
        </row>
        <row r="293547">
          <cell r="D293547">
            <v>44348</v>
          </cell>
        </row>
        <row r="293548">
          <cell r="D293548">
            <v>44348</v>
          </cell>
        </row>
        <row r="293549">
          <cell r="D293549">
            <v>44348</v>
          </cell>
        </row>
        <row r="293550">
          <cell r="D293550">
            <v>44348</v>
          </cell>
        </row>
        <row r="293551">
          <cell r="D293551">
            <v>44348</v>
          </cell>
        </row>
        <row r="293552">
          <cell r="D293552">
            <v>44348</v>
          </cell>
        </row>
        <row r="293553">
          <cell r="D293553">
            <v>44348</v>
          </cell>
        </row>
        <row r="293554">
          <cell r="D293554">
            <v>44348</v>
          </cell>
        </row>
        <row r="293555">
          <cell r="D293555">
            <v>44348</v>
          </cell>
        </row>
        <row r="293556">
          <cell r="D293556">
            <v>44348</v>
          </cell>
        </row>
        <row r="293557">
          <cell r="D293557">
            <v>44348</v>
          </cell>
        </row>
        <row r="293558">
          <cell r="D293558">
            <v>44348</v>
          </cell>
        </row>
        <row r="293559">
          <cell r="D293559">
            <v>44348</v>
          </cell>
        </row>
        <row r="293560">
          <cell r="D293560">
            <v>44348</v>
          </cell>
        </row>
        <row r="293561">
          <cell r="D293561">
            <v>44348</v>
          </cell>
        </row>
        <row r="293562">
          <cell r="D293562">
            <v>44348</v>
          </cell>
        </row>
        <row r="293563">
          <cell r="D293563">
            <v>44348</v>
          </cell>
        </row>
        <row r="293564">
          <cell r="D293564">
            <v>44348</v>
          </cell>
        </row>
        <row r="293565">
          <cell r="D293565">
            <v>44348</v>
          </cell>
        </row>
        <row r="293566">
          <cell r="D293566">
            <v>44348</v>
          </cell>
        </row>
        <row r="293567">
          <cell r="D293567">
            <v>44348</v>
          </cell>
        </row>
        <row r="293568">
          <cell r="D293568">
            <v>44348</v>
          </cell>
        </row>
        <row r="293569">
          <cell r="D293569">
            <v>44348</v>
          </cell>
        </row>
        <row r="293570">
          <cell r="D293570">
            <v>44348</v>
          </cell>
        </row>
        <row r="293571">
          <cell r="D293571">
            <v>44348</v>
          </cell>
        </row>
        <row r="293572">
          <cell r="D293572">
            <v>44348</v>
          </cell>
        </row>
        <row r="293573">
          <cell r="D293573">
            <v>44348</v>
          </cell>
        </row>
        <row r="293574">
          <cell r="D293574">
            <v>44348</v>
          </cell>
        </row>
        <row r="293575">
          <cell r="D293575">
            <v>44348</v>
          </cell>
        </row>
        <row r="293576">
          <cell r="D293576">
            <v>44348</v>
          </cell>
        </row>
        <row r="293577">
          <cell r="D293577">
            <v>44348</v>
          </cell>
        </row>
        <row r="293578">
          <cell r="D293578">
            <v>44348</v>
          </cell>
        </row>
        <row r="293579">
          <cell r="D293579">
            <v>44348</v>
          </cell>
        </row>
        <row r="293580">
          <cell r="D293580">
            <v>44348</v>
          </cell>
        </row>
        <row r="293581">
          <cell r="D293581">
            <v>44348</v>
          </cell>
        </row>
        <row r="293582">
          <cell r="D293582">
            <v>44348</v>
          </cell>
        </row>
        <row r="293583">
          <cell r="D293583">
            <v>44348</v>
          </cell>
        </row>
        <row r="293584">
          <cell r="D293584">
            <v>44348</v>
          </cell>
        </row>
        <row r="293585">
          <cell r="D293585">
            <v>44348</v>
          </cell>
        </row>
        <row r="293586">
          <cell r="D293586">
            <v>44348</v>
          </cell>
        </row>
        <row r="293587">
          <cell r="D293587">
            <v>44348</v>
          </cell>
        </row>
        <row r="293588">
          <cell r="D293588">
            <v>44348</v>
          </cell>
        </row>
        <row r="293589">
          <cell r="D293589">
            <v>44348</v>
          </cell>
        </row>
        <row r="293590">
          <cell r="D293590">
            <v>44348</v>
          </cell>
        </row>
        <row r="293591">
          <cell r="D293591">
            <v>44348</v>
          </cell>
        </row>
        <row r="293592">
          <cell r="D293592">
            <v>44348</v>
          </cell>
        </row>
        <row r="293593">
          <cell r="D293593">
            <v>44348</v>
          </cell>
        </row>
        <row r="293594">
          <cell r="D293594">
            <v>44348</v>
          </cell>
        </row>
        <row r="293595">
          <cell r="D293595">
            <v>44348</v>
          </cell>
        </row>
        <row r="293596">
          <cell r="D293596">
            <v>44348</v>
          </cell>
        </row>
        <row r="293597">
          <cell r="D293597">
            <v>44348</v>
          </cell>
        </row>
        <row r="293598">
          <cell r="D293598">
            <v>44348</v>
          </cell>
        </row>
        <row r="293599">
          <cell r="D293599">
            <v>44348</v>
          </cell>
        </row>
        <row r="293600">
          <cell r="D293600">
            <v>44348</v>
          </cell>
        </row>
        <row r="293601">
          <cell r="D293601">
            <v>44348</v>
          </cell>
        </row>
        <row r="293602">
          <cell r="D293602">
            <v>44348</v>
          </cell>
        </row>
        <row r="293603">
          <cell r="D293603">
            <v>44348</v>
          </cell>
        </row>
        <row r="293604">
          <cell r="D293604">
            <v>44348</v>
          </cell>
        </row>
        <row r="293605">
          <cell r="D293605">
            <v>44348</v>
          </cell>
        </row>
        <row r="293606">
          <cell r="D293606">
            <v>44348</v>
          </cell>
        </row>
        <row r="293607">
          <cell r="D293607">
            <v>44348</v>
          </cell>
        </row>
        <row r="293608">
          <cell r="D293608">
            <v>44348</v>
          </cell>
        </row>
        <row r="293609">
          <cell r="D293609">
            <v>44348</v>
          </cell>
        </row>
        <row r="293610">
          <cell r="D293610">
            <v>44348</v>
          </cell>
        </row>
        <row r="293611">
          <cell r="D293611">
            <v>44348</v>
          </cell>
        </row>
        <row r="293612">
          <cell r="D293612">
            <v>44348</v>
          </cell>
        </row>
        <row r="293613">
          <cell r="D293613">
            <v>44348</v>
          </cell>
        </row>
        <row r="293614">
          <cell r="D293614">
            <v>44348</v>
          </cell>
        </row>
        <row r="293615">
          <cell r="D293615">
            <v>44348</v>
          </cell>
        </row>
        <row r="293616">
          <cell r="D293616">
            <v>44348</v>
          </cell>
        </row>
        <row r="293617">
          <cell r="D293617">
            <v>44348</v>
          </cell>
        </row>
        <row r="293618">
          <cell r="D293618">
            <v>44348</v>
          </cell>
        </row>
        <row r="293619">
          <cell r="D293619">
            <v>44348</v>
          </cell>
        </row>
        <row r="293620">
          <cell r="D293620">
            <v>44348</v>
          </cell>
        </row>
        <row r="293621">
          <cell r="D293621">
            <v>44348</v>
          </cell>
        </row>
        <row r="293622">
          <cell r="D293622">
            <v>44348</v>
          </cell>
        </row>
        <row r="293623">
          <cell r="D293623">
            <v>44348</v>
          </cell>
        </row>
        <row r="293624">
          <cell r="D293624">
            <v>44348</v>
          </cell>
        </row>
        <row r="293625">
          <cell r="D293625">
            <v>44348</v>
          </cell>
        </row>
        <row r="293626">
          <cell r="D293626">
            <v>44348</v>
          </cell>
        </row>
        <row r="293627">
          <cell r="D293627">
            <v>44348</v>
          </cell>
        </row>
        <row r="293628">
          <cell r="D293628">
            <v>44348</v>
          </cell>
        </row>
        <row r="293629">
          <cell r="D293629">
            <v>44348</v>
          </cell>
        </row>
        <row r="293630">
          <cell r="D293630">
            <v>44348</v>
          </cell>
        </row>
        <row r="293631">
          <cell r="D293631">
            <v>44348</v>
          </cell>
        </row>
        <row r="293632">
          <cell r="D293632">
            <v>44348</v>
          </cell>
        </row>
        <row r="293633">
          <cell r="D293633">
            <v>44348</v>
          </cell>
        </row>
        <row r="293634">
          <cell r="D293634">
            <v>44348</v>
          </cell>
        </row>
        <row r="293635">
          <cell r="D293635">
            <v>44348</v>
          </cell>
        </row>
        <row r="293636">
          <cell r="D293636">
            <v>44348</v>
          </cell>
        </row>
        <row r="293637">
          <cell r="D293637">
            <v>44348</v>
          </cell>
        </row>
        <row r="293638">
          <cell r="D293638">
            <v>44348</v>
          </cell>
        </row>
        <row r="293639">
          <cell r="D293639">
            <v>44348</v>
          </cell>
        </row>
        <row r="293640">
          <cell r="D293640">
            <v>44348</v>
          </cell>
        </row>
        <row r="293641">
          <cell r="D293641">
            <v>44348</v>
          </cell>
        </row>
        <row r="293642">
          <cell r="D293642">
            <v>44348</v>
          </cell>
        </row>
        <row r="293643">
          <cell r="D293643">
            <v>44348</v>
          </cell>
        </row>
        <row r="293644">
          <cell r="D293644">
            <v>44348</v>
          </cell>
        </row>
        <row r="293645">
          <cell r="D293645">
            <v>44348</v>
          </cell>
        </row>
        <row r="293646">
          <cell r="D293646">
            <v>44348</v>
          </cell>
        </row>
        <row r="293647">
          <cell r="D293647">
            <v>44348</v>
          </cell>
        </row>
        <row r="293648">
          <cell r="D293648">
            <v>44348</v>
          </cell>
        </row>
        <row r="293649">
          <cell r="D293649">
            <v>44348</v>
          </cell>
        </row>
        <row r="293650">
          <cell r="D293650">
            <v>44348</v>
          </cell>
        </row>
        <row r="293651">
          <cell r="D293651">
            <v>44348</v>
          </cell>
        </row>
        <row r="293652">
          <cell r="D293652">
            <v>44348</v>
          </cell>
        </row>
        <row r="293653">
          <cell r="D293653">
            <v>44348</v>
          </cell>
        </row>
        <row r="293654">
          <cell r="D293654">
            <v>44348</v>
          </cell>
        </row>
        <row r="293655">
          <cell r="D293655">
            <v>44348</v>
          </cell>
        </row>
        <row r="293656">
          <cell r="D293656">
            <v>44348</v>
          </cell>
        </row>
        <row r="293657">
          <cell r="D293657">
            <v>44348</v>
          </cell>
        </row>
        <row r="293658">
          <cell r="D293658">
            <v>44348</v>
          </cell>
        </row>
        <row r="293659">
          <cell r="D293659">
            <v>44348</v>
          </cell>
        </row>
        <row r="293660">
          <cell r="D293660">
            <v>44348</v>
          </cell>
        </row>
        <row r="293661">
          <cell r="D293661">
            <v>44348</v>
          </cell>
        </row>
        <row r="293662">
          <cell r="D293662">
            <v>44348</v>
          </cell>
        </row>
        <row r="293663">
          <cell r="D293663">
            <v>44348</v>
          </cell>
        </row>
        <row r="293664">
          <cell r="D293664">
            <v>44348</v>
          </cell>
        </row>
        <row r="293665">
          <cell r="D293665">
            <v>44348</v>
          </cell>
        </row>
        <row r="293666">
          <cell r="D293666">
            <v>44348</v>
          </cell>
        </row>
        <row r="293667">
          <cell r="D293667">
            <v>44348</v>
          </cell>
        </row>
        <row r="293668">
          <cell r="D293668">
            <v>44348</v>
          </cell>
        </row>
        <row r="293669">
          <cell r="D293669">
            <v>44348</v>
          </cell>
        </row>
        <row r="293670">
          <cell r="D293670">
            <v>44348</v>
          </cell>
        </row>
        <row r="293671">
          <cell r="D293671">
            <v>44348</v>
          </cell>
        </row>
        <row r="293672">
          <cell r="D293672">
            <v>44348</v>
          </cell>
        </row>
        <row r="293673">
          <cell r="D293673">
            <v>44348</v>
          </cell>
        </row>
        <row r="293674">
          <cell r="D293674">
            <v>44348</v>
          </cell>
        </row>
        <row r="293675">
          <cell r="D293675">
            <v>44348</v>
          </cell>
        </row>
        <row r="293676">
          <cell r="D293676">
            <v>44348</v>
          </cell>
        </row>
        <row r="293677">
          <cell r="D293677">
            <v>44348</v>
          </cell>
        </row>
        <row r="293678">
          <cell r="D293678">
            <v>44348</v>
          </cell>
        </row>
        <row r="293679">
          <cell r="D293679">
            <v>44348</v>
          </cell>
        </row>
        <row r="293680">
          <cell r="D293680">
            <v>44348</v>
          </cell>
        </row>
        <row r="293681">
          <cell r="D293681">
            <v>44348</v>
          </cell>
        </row>
        <row r="293682">
          <cell r="D293682">
            <v>44348</v>
          </cell>
        </row>
        <row r="293683">
          <cell r="D293683">
            <v>44348</v>
          </cell>
        </row>
        <row r="293684">
          <cell r="D293684">
            <v>44348</v>
          </cell>
        </row>
        <row r="293685">
          <cell r="D293685">
            <v>44348</v>
          </cell>
        </row>
        <row r="293686">
          <cell r="D293686">
            <v>44348</v>
          </cell>
        </row>
        <row r="293687">
          <cell r="D293687">
            <v>44348</v>
          </cell>
        </row>
        <row r="293688">
          <cell r="D293688">
            <v>44348</v>
          </cell>
        </row>
        <row r="293689">
          <cell r="D293689">
            <v>44348</v>
          </cell>
        </row>
        <row r="293690">
          <cell r="D293690">
            <v>44348</v>
          </cell>
        </row>
        <row r="293691">
          <cell r="D293691">
            <v>44348</v>
          </cell>
        </row>
        <row r="293692">
          <cell r="D293692">
            <v>44348</v>
          </cell>
        </row>
        <row r="293693">
          <cell r="D293693">
            <v>44348</v>
          </cell>
        </row>
        <row r="293694">
          <cell r="D293694">
            <v>44348</v>
          </cell>
        </row>
        <row r="293695">
          <cell r="D293695">
            <v>44348</v>
          </cell>
        </row>
        <row r="293696">
          <cell r="D293696">
            <v>44348</v>
          </cell>
        </row>
        <row r="293697">
          <cell r="D293697">
            <v>44348</v>
          </cell>
        </row>
        <row r="293698">
          <cell r="D293698">
            <v>44348</v>
          </cell>
        </row>
        <row r="293699">
          <cell r="D293699">
            <v>44348</v>
          </cell>
        </row>
        <row r="293700">
          <cell r="D293700">
            <v>44348</v>
          </cell>
        </row>
        <row r="293701">
          <cell r="D293701">
            <v>44348</v>
          </cell>
        </row>
        <row r="293702">
          <cell r="D293702">
            <v>44348</v>
          </cell>
        </row>
        <row r="293703">
          <cell r="D293703">
            <v>44348</v>
          </cell>
        </row>
        <row r="293704">
          <cell r="D293704">
            <v>44348</v>
          </cell>
        </row>
        <row r="293705">
          <cell r="D293705">
            <v>44348</v>
          </cell>
        </row>
        <row r="293706">
          <cell r="D293706">
            <v>44348</v>
          </cell>
        </row>
        <row r="293707">
          <cell r="D293707">
            <v>44348</v>
          </cell>
        </row>
        <row r="293708">
          <cell r="D293708">
            <v>44348</v>
          </cell>
        </row>
        <row r="293709">
          <cell r="D293709">
            <v>44348</v>
          </cell>
        </row>
        <row r="293710">
          <cell r="D293710">
            <v>44348</v>
          </cell>
        </row>
        <row r="293711">
          <cell r="D293711">
            <v>44348</v>
          </cell>
        </row>
        <row r="293712">
          <cell r="D293712">
            <v>44348</v>
          </cell>
        </row>
        <row r="293713">
          <cell r="D293713">
            <v>44348</v>
          </cell>
        </row>
        <row r="293714">
          <cell r="D293714">
            <v>44348</v>
          </cell>
        </row>
        <row r="293715">
          <cell r="D293715">
            <v>44348</v>
          </cell>
        </row>
        <row r="293716">
          <cell r="D293716">
            <v>44348</v>
          </cell>
        </row>
        <row r="293717">
          <cell r="D293717">
            <v>44348</v>
          </cell>
        </row>
        <row r="293718">
          <cell r="D293718">
            <v>44348</v>
          </cell>
        </row>
        <row r="293719">
          <cell r="D293719">
            <v>44348</v>
          </cell>
        </row>
        <row r="293720">
          <cell r="D293720">
            <v>44348</v>
          </cell>
        </row>
        <row r="293721">
          <cell r="D293721">
            <v>44348</v>
          </cell>
        </row>
        <row r="293722">
          <cell r="D293722">
            <v>44348</v>
          </cell>
        </row>
        <row r="293723">
          <cell r="D293723">
            <v>44348</v>
          </cell>
        </row>
        <row r="293724">
          <cell r="D293724">
            <v>44348</v>
          </cell>
        </row>
        <row r="293725">
          <cell r="D293725">
            <v>44348</v>
          </cell>
        </row>
        <row r="293726">
          <cell r="D293726">
            <v>44348</v>
          </cell>
        </row>
        <row r="293727">
          <cell r="D293727">
            <v>44348</v>
          </cell>
        </row>
        <row r="293728">
          <cell r="D293728">
            <v>44348</v>
          </cell>
        </row>
        <row r="293729">
          <cell r="D293729">
            <v>44348</v>
          </cell>
        </row>
        <row r="293730">
          <cell r="D293730">
            <v>44348</v>
          </cell>
        </row>
        <row r="293731">
          <cell r="D293731">
            <v>44348</v>
          </cell>
        </row>
        <row r="293732">
          <cell r="D293732">
            <v>44348</v>
          </cell>
        </row>
        <row r="293733">
          <cell r="D293733">
            <v>44348</v>
          </cell>
        </row>
        <row r="293734">
          <cell r="D293734">
            <v>44348</v>
          </cell>
        </row>
        <row r="293735">
          <cell r="D293735">
            <v>44348</v>
          </cell>
        </row>
        <row r="293736">
          <cell r="D293736">
            <v>44348</v>
          </cell>
        </row>
        <row r="293737">
          <cell r="D293737">
            <v>44348</v>
          </cell>
        </row>
        <row r="293738">
          <cell r="D293738">
            <v>44348</v>
          </cell>
        </row>
        <row r="293739">
          <cell r="D293739">
            <v>44348</v>
          </cell>
        </row>
        <row r="293740">
          <cell r="D293740">
            <v>44348</v>
          </cell>
        </row>
        <row r="293741">
          <cell r="D293741">
            <v>44348</v>
          </cell>
        </row>
        <row r="293742">
          <cell r="D293742">
            <v>44348</v>
          </cell>
        </row>
        <row r="293743">
          <cell r="D293743">
            <v>44348</v>
          </cell>
        </row>
        <row r="293744">
          <cell r="D293744">
            <v>44348</v>
          </cell>
        </row>
        <row r="293745">
          <cell r="D293745">
            <v>44348</v>
          </cell>
        </row>
        <row r="293746">
          <cell r="D293746">
            <v>44348</v>
          </cell>
        </row>
        <row r="293747">
          <cell r="D293747">
            <v>44348</v>
          </cell>
        </row>
        <row r="293748">
          <cell r="D293748">
            <v>44348</v>
          </cell>
        </row>
        <row r="293749">
          <cell r="D293749">
            <v>44348</v>
          </cell>
        </row>
        <row r="293750">
          <cell r="D293750">
            <v>44348</v>
          </cell>
        </row>
        <row r="293751">
          <cell r="D293751">
            <v>44348</v>
          </cell>
        </row>
        <row r="293752">
          <cell r="D293752">
            <v>44348</v>
          </cell>
        </row>
        <row r="293753">
          <cell r="D293753">
            <v>44348</v>
          </cell>
        </row>
        <row r="293754">
          <cell r="D293754">
            <v>44348</v>
          </cell>
        </row>
        <row r="293755">
          <cell r="D293755">
            <v>44348</v>
          </cell>
        </row>
        <row r="293756">
          <cell r="D293756">
            <v>44348</v>
          </cell>
        </row>
        <row r="293757">
          <cell r="D293757">
            <v>44348</v>
          </cell>
        </row>
        <row r="293758">
          <cell r="D293758">
            <v>44348</v>
          </cell>
        </row>
        <row r="293759">
          <cell r="D293759">
            <v>44348</v>
          </cell>
        </row>
        <row r="293760">
          <cell r="D293760">
            <v>44348</v>
          </cell>
        </row>
        <row r="293761">
          <cell r="D293761">
            <v>44348</v>
          </cell>
        </row>
        <row r="293762">
          <cell r="D293762">
            <v>44348</v>
          </cell>
        </row>
        <row r="293763">
          <cell r="D293763">
            <v>44348</v>
          </cell>
        </row>
        <row r="293764">
          <cell r="D293764">
            <v>44348</v>
          </cell>
        </row>
        <row r="293765">
          <cell r="D293765">
            <v>44348</v>
          </cell>
        </row>
        <row r="293766">
          <cell r="D293766">
            <v>44348</v>
          </cell>
        </row>
        <row r="293767">
          <cell r="D293767">
            <v>44348</v>
          </cell>
        </row>
        <row r="293768">
          <cell r="D293768">
            <v>44348</v>
          </cell>
        </row>
        <row r="293769">
          <cell r="D293769">
            <v>44348</v>
          </cell>
        </row>
        <row r="293770">
          <cell r="D293770">
            <v>44348</v>
          </cell>
        </row>
        <row r="293771">
          <cell r="D293771">
            <v>44348</v>
          </cell>
        </row>
        <row r="293772">
          <cell r="D293772">
            <v>44348</v>
          </cell>
        </row>
        <row r="293773">
          <cell r="D293773">
            <v>44348</v>
          </cell>
        </row>
        <row r="293774">
          <cell r="D293774">
            <v>44348</v>
          </cell>
        </row>
        <row r="293775">
          <cell r="D293775">
            <v>44348</v>
          </cell>
        </row>
        <row r="293776">
          <cell r="D293776">
            <v>44348</v>
          </cell>
        </row>
        <row r="293777">
          <cell r="D293777">
            <v>44348</v>
          </cell>
        </row>
        <row r="293778">
          <cell r="D293778">
            <v>44348</v>
          </cell>
        </row>
        <row r="293779">
          <cell r="D293779">
            <v>44348</v>
          </cell>
        </row>
        <row r="293780">
          <cell r="D293780">
            <v>44348</v>
          </cell>
        </row>
        <row r="293781">
          <cell r="D293781">
            <v>44348</v>
          </cell>
        </row>
        <row r="293782">
          <cell r="D293782">
            <v>44348</v>
          </cell>
        </row>
        <row r="293783">
          <cell r="D293783">
            <v>44348</v>
          </cell>
        </row>
        <row r="293784">
          <cell r="D293784">
            <v>44348</v>
          </cell>
        </row>
        <row r="293785">
          <cell r="D293785">
            <v>44348</v>
          </cell>
        </row>
        <row r="293786">
          <cell r="D293786">
            <v>44348</v>
          </cell>
        </row>
        <row r="293787">
          <cell r="D293787">
            <v>44348</v>
          </cell>
        </row>
        <row r="293788">
          <cell r="D293788">
            <v>44348</v>
          </cell>
        </row>
        <row r="293789">
          <cell r="D293789">
            <v>44348</v>
          </cell>
        </row>
        <row r="293790">
          <cell r="D293790">
            <v>44348</v>
          </cell>
        </row>
        <row r="293791">
          <cell r="D293791">
            <v>44348</v>
          </cell>
        </row>
        <row r="293792">
          <cell r="D293792">
            <v>44348</v>
          </cell>
        </row>
        <row r="293793">
          <cell r="D293793">
            <v>44348</v>
          </cell>
        </row>
        <row r="293794">
          <cell r="D293794">
            <v>44348</v>
          </cell>
        </row>
        <row r="293795">
          <cell r="D293795">
            <v>44348</v>
          </cell>
        </row>
        <row r="293796">
          <cell r="D293796">
            <v>44348</v>
          </cell>
        </row>
        <row r="293797">
          <cell r="D293797">
            <v>44348</v>
          </cell>
        </row>
        <row r="293798">
          <cell r="D293798">
            <v>44348</v>
          </cell>
        </row>
        <row r="293799">
          <cell r="D293799">
            <v>44348</v>
          </cell>
        </row>
        <row r="293800">
          <cell r="D293800">
            <v>44348</v>
          </cell>
        </row>
        <row r="293801">
          <cell r="D293801">
            <v>44348</v>
          </cell>
        </row>
        <row r="293802">
          <cell r="D293802">
            <v>44348</v>
          </cell>
        </row>
        <row r="293803">
          <cell r="D293803">
            <v>44348</v>
          </cell>
        </row>
        <row r="293804">
          <cell r="D293804">
            <v>44348</v>
          </cell>
        </row>
        <row r="293805">
          <cell r="D293805">
            <v>44348</v>
          </cell>
        </row>
        <row r="293806">
          <cell r="D293806">
            <v>44348</v>
          </cell>
        </row>
        <row r="293807">
          <cell r="D293807">
            <v>44348</v>
          </cell>
        </row>
        <row r="293808">
          <cell r="D293808">
            <v>44348</v>
          </cell>
        </row>
        <row r="293809">
          <cell r="D293809">
            <v>44348</v>
          </cell>
        </row>
        <row r="293810">
          <cell r="D293810">
            <v>44348</v>
          </cell>
        </row>
        <row r="293811">
          <cell r="D293811">
            <v>44348</v>
          </cell>
        </row>
        <row r="293812">
          <cell r="D293812">
            <v>44348</v>
          </cell>
        </row>
        <row r="293813">
          <cell r="D293813">
            <v>44348</v>
          </cell>
        </row>
        <row r="293814">
          <cell r="D293814">
            <v>44348</v>
          </cell>
        </row>
        <row r="293815">
          <cell r="D293815">
            <v>44348</v>
          </cell>
        </row>
        <row r="293816">
          <cell r="D293816">
            <v>44348</v>
          </cell>
        </row>
        <row r="293817">
          <cell r="D293817">
            <v>44348</v>
          </cell>
        </row>
        <row r="293818">
          <cell r="D293818">
            <v>44348</v>
          </cell>
        </row>
        <row r="293819">
          <cell r="D293819">
            <v>44348</v>
          </cell>
        </row>
        <row r="293820">
          <cell r="D293820">
            <v>44348</v>
          </cell>
        </row>
        <row r="293821">
          <cell r="D293821">
            <v>44348</v>
          </cell>
        </row>
        <row r="293822">
          <cell r="D293822">
            <v>44348</v>
          </cell>
        </row>
        <row r="293823">
          <cell r="D293823">
            <v>44348</v>
          </cell>
        </row>
        <row r="293824">
          <cell r="D293824">
            <v>44348</v>
          </cell>
        </row>
        <row r="293825">
          <cell r="D293825">
            <v>44348</v>
          </cell>
        </row>
        <row r="293826">
          <cell r="D293826">
            <v>44348</v>
          </cell>
        </row>
        <row r="293827">
          <cell r="D293827">
            <v>44348</v>
          </cell>
        </row>
        <row r="293828">
          <cell r="D293828">
            <v>44348</v>
          </cell>
        </row>
        <row r="293829">
          <cell r="D293829">
            <v>44348</v>
          </cell>
        </row>
        <row r="293830">
          <cell r="D293830">
            <v>44348</v>
          </cell>
        </row>
        <row r="293831">
          <cell r="D293831">
            <v>44348</v>
          </cell>
        </row>
        <row r="293832">
          <cell r="D293832">
            <v>44348</v>
          </cell>
        </row>
        <row r="293833">
          <cell r="D293833">
            <v>44348</v>
          </cell>
        </row>
        <row r="293834">
          <cell r="D293834">
            <v>44348</v>
          </cell>
        </row>
        <row r="293835">
          <cell r="D293835">
            <v>44348</v>
          </cell>
        </row>
        <row r="293836">
          <cell r="D293836">
            <v>44348</v>
          </cell>
        </row>
        <row r="293837">
          <cell r="D293837">
            <v>44348</v>
          </cell>
        </row>
        <row r="293838">
          <cell r="D293838">
            <v>44348</v>
          </cell>
        </row>
        <row r="293839">
          <cell r="D293839">
            <v>44348</v>
          </cell>
        </row>
        <row r="293840">
          <cell r="D293840">
            <v>44348</v>
          </cell>
        </row>
        <row r="293841">
          <cell r="D293841">
            <v>44348</v>
          </cell>
        </row>
        <row r="293842">
          <cell r="D293842">
            <v>44348</v>
          </cell>
        </row>
        <row r="293843">
          <cell r="D293843">
            <v>44348</v>
          </cell>
        </row>
        <row r="293844">
          <cell r="D293844">
            <v>44348</v>
          </cell>
        </row>
        <row r="293845">
          <cell r="D293845">
            <v>44348</v>
          </cell>
        </row>
        <row r="293846">
          <cell r="D293846">
            <v>44348</v>
          </cell>
        </row>
        <row r="293847">
          <cell r="D293847">
            <v>44348</v>
          </cell>
        </row>
        <row r="293848">
          <cell r="D293848">
            <v>44348</v>
          </cell>
        </row>
        <row r="293849">
          <cell r="D293849">
            <v>44348</v>
          </cell>
        </row>
        <row r="293850">
          <cell r="D293850">
            <v>44348</v>
          </cell>
        </row>
        <row r="293851">
          <cell r="D293851">
            <v>44348</v>
          </cell>
        </row>
        <row r="293852">
          <cell r="D293852">
            <v>44348</v>
          </cell>
        </row>
        <row r="293853">
          <cell r="D293853">
            <v>44348</v>
          </cell>
        </row>
        <row r="293854">
          <cell r="D293854">
            <v>44348</v>
          </cell>
        </row>
        <row r="293855">
          <cell r="D293855">
            <v>44348</v>
          </cell>
        </row>
        <row r="293856">
          <cell r="D293856">
            <v>44348</v>
          </cell>
        </row>
        <row r="293857">
          <cell r="D293857">
            <v>44348</v>
          </cell>
        </row>
        <row r="293858">
          <cell r="D293858">
            <v>44348</v>
          </cell>
        </row>
        <row r="293859">
          <cell r="D293859">
            <v>44348</v>
          </cell>
        </row>
        <row r="293860">
          <cell r="D293860">
            <v>44348</v>
          </cell>
        </row>
        <row r="293861">
          <cell r="D293861">
            <v>44348</v>
          </cell>
        </row>
        <row r="293862">
          <cell r="D293862">
            <v>44348</v>
          </cell>
        </row>
        <row r="293863">
          <cell r="D293863">
            <v>44348</v>
          </cell>
        </row>
        <row r="293864">
          <cell r="D293864">
            <v>44348</v>
          </cell>
        </row>
        <row r="293865">
          <cell r="D293865">
            <v>44348</v>
          </cell>
        </row>
        <row r="293866">
          <cell r="D293866">
            <v>44348</v>
          </cell>
        </row>
        <row r="293867">
          <cell r="D293867">
            <v>44348</v>
          </cell>
        </row>
        <row r="293868">
          <cell r="D293868">
            <v>44348</v>
          </cell>
        </row>
        <row r="293869">
          <cell r="D293869">
            <v>44348</v>
          </cell>
        </row>
        <row r="293870">
          <cell r="D293870">
            <v>44348</v>
          </cell>
        </row>
        <row r="293871">
          <cell r="D293871">
            <v>44348</v>
          </cell>
        </row>
        <row r="293872">
          <cell r="D293872">
            <v>44348</v>
          </cell>
        </row>
        <row r="293873">
          <cell r="D293873">
            <v>44348</v>
          </cell>
        </row>
        <row r="293874">
          <cell r="D293874">
            <v>44348</v>
          </cell>
        </row>
        <row r="293875">
          <cell r="D293875">
            <v>44348</v>
          </cell>
        </row>
        <row r="293876">
          <cell r="D293876">
            <v>44348</v>
          </cell>
        </row>
        <row r="293877">
          <cell r="D293877">
            <v>44348</v>
          </cell>
        </row>
        <row r="293878">
          <cell r="D293878">
            <v>44348</v>
          </cell>
        </row>
        <row r="293879">
          <cell r="D293879">
            <v>44348</v>
          </cell>
        </row>
        <row r="293880">
          <cell r="D293880">
            <v>44348</v>
          </cell>
        </row>
        <row r="293881">
          <cell r="D293881">
            <v>44348</v>
          </cell>
        </row>
        <row r="293882">
          <cell r="D293882">
            <v>44348</v>
          </cell>
        </row>
        <row r="293883">
          <cell r="D293883">
            <v>44348</v>
          </cell>
        </row>
        <row r="293884">
          <cell r="D293884">
            <v>44348</v>
          </cell>
        </row>
        <row r="293885">
          <cell r="D293885">
            <v>44348</v>
          </cell>
        </row>
        <row r="293886">
          <cell r="D293886">
            <v>44348</v>
          </cell>
        </row>
        <row r="293887">
          <cell r="D293887">
            <v>44348</v>
          </cell>
        </row>
        <row r="293888">
          <cell r="D293888">
            <v>44348</v>
          </cell>
        </row>
        <row r="293889">
          <cell r="D293889">
            <v>44348</v>
          </cell>
        </row>
        <row r="293890">
          <cell r="D293890">
            <v>44348</v>
          </cell>
        </row>
        <row r="293891">
          <cell r="D293891">
            <v>44348</v>
          </cell>
        </row>
        <row r="293892">
          <cell r="D293892">
            <v>44348</v>
          </cell>
        </row>
        <row r="293893">
          <cell r="D293893">
            <v>44348</v>
          </cell>
        </row>
        <row r="293894">
          <cell r="D293894">
            <v>44348</v>
          </cell>
        </row>
        <row r="293895">
          <cell r="D293895">
            <v>44348</v>
          </cell>
        </row>
        <row r="293896">
          <cell r="D293896">
            <v>44348</v>
          </cell>
        </row>
        <row r="293897">
          <cell r="D293897">
            <v>44348</v>
          </cell>
        </row>
        <row r="293898">
          <cell r="D293898">
            <v>44348</v>
          </cell>
        </row>
        <row r="293899">
          <cell r="D293899">
            <v>44348</v>
          </cell>
        </row>
        <row r="293900">
          <cell r="D293900">
            <v>44348</v>
          </cell>
        </row>
        <row r="293901">
          <cell r="D293901">
            <v>44348</v>
          </cell>
        </row>
        <row r="293902">
          <cell r="D293902">
            <v>44348</v>
          </cell>
        </row>
        <row r="293903">
          <cell r="D293903">
            <v>44348</v>
          </cell>
        </row>
        <row r="293904">
          <cell r="D293904">
            <v>44348</v>
          </cell>
        </row>
        <row r="293905">
          <cell r="D293905">
            <v>44348</v>
          </cell>
        </row>
        <row r="293906">
          <cell r="D293906">
            <v>44348</v>
          </cell>
        </row>
        <row r="293907">
          <cell r="D293907">
            <v>44348</v>
          </cell>
        </row>
        <row r="293908">
          <cell r="D293908">
            <v>44348</v>
          </cell>
        </row>
        <row r="293909">
          <cell r="D293909">
            <v>44348</v>
          </cell>
        </row>
        <row r="293910">
          <cell r="D293910">
            <v>44348</v>
          </cell>
        </row>
        <row r="293911">
          <cell r="D293911">
            <v>44348</v>
          </cell>
        </row>
        <row r="293912">
          <cell r="D293912">
            <v>44348</v>
          </cell>
        </row>
        <row r="293913">
          <cell r="D293913">
            <v>44348</v>
          </cell>
        </row>
        <row r="293914">
          <cell r="D293914">
            <v>44348</v>
          </cell>
        </row>
        <row r="293915">
          <cell r="D293915">
            <v>44348</v>
          </cell>
        </row>
        <row r="293916">
          <cell r="D293916">
            <v>44348</v>
          </cell>
        </row>
        <row r="293917">
          <cell r="D293917">
            <v>44348</v>
          </cell>
        </row>
        <row r="293918">
          <cell r="D293918">
            <v>44348</v>
          </cell>
        </row>
        <row r="293919">
          <cell r="D293919">
            <v>44348</v>
          </cell>
        </row>
        <row r="293920">
          <cell r="D293920">
            <v>44348</v>
          </cell>
        </row>
        <row r="293921">
          <cell r="D293921">
            <v>44348</v>
          </cell>
        </row>
        <row r="293922">
          <cell r="D293922">
            <v>44348</v>
          </cell>
        </row>
        <row r="293923">
          <cell r="D293923">
            <v>44348</v>
          </cell>
        </row>
        <row r="293924">
          <cell r="D293924">
            <v>44348</v>
          </cell>
        </row>
        <row r="293925">
          <cell r="D293925">
            <v>44348</v>
          </cell>
        </row>
        <row r="293926">
          <cell r="D293926">
            <v>44348</v>
          </cell>
        </row>
        <row r="293927">
          <cell r="D293927">
            <v>44348</v>
          </cell>
        </row>
        <row r="293928">
          <cell r="D293928">
            <v>44348</v>
          </cell>
        </row>
        <row r="293929">
          <cell r="D293929">
            <v>44348</v>
          </cell>
        </row>
        <row r="293930">
          <cell r="D293930">
            <v>44348</v>
          </cell>
        </row>
        <row r="293931">
          <cell r="D293931">
            <v>44348</v>
          </cell>
        </row>
        <row r="293932">
          <cell r="D293932">
            <v>44348</v>
          </cell>
        </row>
        <row r="293933">
          <cell r="D293933">
            <v>44348</v>
          </cell>
        </row>
        <row r="293934">
          <cell r="D293934">
            <v>44348</v>
          </cell>
        </row>
        <row r="293935">
          <cell r="D293935">
            <v>44348</v>
          </cell>
        </row>
        <row r="293936">
          <cell r="D293936">
            <v>44348</v>
          </cell>
        </row>
        <row r="293937">
          <cell r="D293937">
            <v>44348</v>
          </cell>
        </row>
        <row r="293938">
          <cell r="D293938">
            <v>44348</v>
          </cell>
        </row>
        <row r="293939">
          <cell r="D293939">
            <v>44348</v>
          </cell>
        </row>
        <row r="293940">
          <cell r="D293940">
            <v>44348</v>
          </cell>
        </row>
        <row r="293941">
          <cell r="D293941">
            <v>44348</v>
          </cell>
        </row>
        <row r="293942">
          <cell r="D293942">
            <v>44348</v>
          </cell>
        </row>
        <row r="293943">
          <cell r="D293943">
            <v>44348</v>
          </cell>
        </row>
        <row r="293944">
          <cell r="D293944">
            <v>44348</v>
          </cell>
        </row>
        <row r="293945">
          <cell r="D293945">
            <v>44348</v>
          </cell>
        </row>
        <row r="293946">
          <cell r="D293946">
            <v>44348</v>
          </cell>
        </row>
        <row r="293947">
          <cell r="D293947">
            <v>44348</v>
          </cell>
        </row>
        <row r="293948">
          <cell r="D293948">
            <v>44348</v>
          </cell>
        </row>
        <row r="293949">
          <cell r="D293949">
            <v>44348</v>
          </cell>
        </row>
        <row r="293950">
          <cell r="D293950">
            <v>44348</v>
          </cell>
        </row>
        <row r="293951">
          <cell r="D293951">
            <v>44348</v>
          </cell>
        </row>
        <row r="293952">
          <cell r="D293952">
            <v>44348</v>
          </cell>
        </row>
        <row r="293953">
          <cell r="D293953">
            <v>44348</v>
          </cell>
        </row>
        <row r="293954">
          <cell r="D293954">
            <v>44348</v>
          </cell>
        </row>
        <row r="293955">
          <cell r="D293955">
            <v>44348</v>
          </cell>
        </row>
        <row r="293956">
          <cell r="D293956">
            <v>44348</v>
          </cell>
        </row>
        <row r="293957">
          <cell r="D293957">
            <v>44348</v>
          </cell>
        </row>
        <row r="293958">
          <cell r="D293958">
            <v>44348</v>
          </cell>
        </row>
        <row r="293959">
          <cell r="D293959">
            <v>44348</v>
          </cell>
        </row>
        <row r="293960">
          <cell r="D293960">
            <v>44348</v>
          </cell>
        </row>
        <row r="293961">
          <cell r="D293961">
            <v>44348</v>
          </cell>
        </row>
        <row r="293962">
          <cell r="D293962">
            <v>44348</v>
          </cell>
        </row>
        <row r="293963">
          <cell r="D293963">
            <v>44348</v>
          </cell>
        </row>
        <row r="293964">
          <cell r="D293964">
            <v>44348</v>
          </cell>
        </row>
        <row r="293965">
          <cell r="D293965">
            <v>44348</v>
          </cell>
        </row>
        <row r="293966">
          <cell r="D293966">
            <v>44348</v>
          </cell>
        </row>
        <row r="293967">
          <cell r="D293967">
            <v>44348</v>
          </cell>
        </row>
        <row r="293968">
          <cell r="D293968">
            <v>44348</v>
          </cell>
        </row>
        <row r="293969">
          <cell r="D293969">
            <v>44348</v>
          </cell>
        </row>
        <row r="293970">
          <cell r="D293970">
            <v>44348</v>
          </cell>
        </row>
        <row r="293971">
          <cell r="D293971">
            <v>44348</v>
          </cell>
        </row>
        <row r="293972">
          <cell r="D293972">
            <v>44348</v>
          </cell>
        </row>
        <row r="293973">
          <cell r="D293973">
            <v>44348</v>
          </cell>
        </row>
        <row r="293974">
          <cell r="D293974">
            <v>44348</v>
          </cell>
        </row>
        <row r="293975">
          <cell r="D293975">
            <v>44348</v>
          </cell>
        </row>
        <row r="293976">
          <cell r="D293976">
            <v>44348</v>
          </cell>
        </row>
        <row r="293977">
          <cell r="D293977">
            <v>44348</v>
          </cell>
        </row>
        <row r="293978">
          <cell r="D293978">
            <v>44348</v>
          </cell>
        </row>
        <row r="293979">
          <cell r="D293979">
            <v>44348</v>
          </cell>
        </row>
        <row r="293980">
          <cell r="D293980">
            <v>44348</v>
          </cell>
        </row>
        <row r="293981">
          <cell r="D293981">
            <v>44348</v>
          </cell>
        </row>
        <row r="293982">
          <cell r="D293982">
            <v>44348</v>
          </cell>
        </row>
        <row r="293983">
          <cell r="D293983">
            <v>44348</v>
          </cell>
        </row>
        <row r="293984">
          <cell r="D293984">
            <v>44348</v>
          </cell>
        </row>
        <row r="293985">
          <cell r="D293985">
            <v>44348</v>
          </cell>
        </row>
        <row r="293986">
          <cell r="D293986">
            <v>44348</v>
          </cell>
        </row>
        <row r="293987">
          <cell r="D293987">
            <v>44348</v>
          </cell>
        </row>
        <row r="293988">
          <cell r="D293988">
            <v>44348</v>
          </cell>
        </row>
        <row r="293989">
          <cell r="D293989">
            <v>44348</v>
          </cell>
        </row>
        <row r="293990">
          <cell r="D293990">
            <v>44348</v>
          </cell>
        </row>
        <row r="293991">
          <cell r="D293991">
            <v>44348</v>
          </cell>
        </row>
        <row r="293992">
          <cell r="D293992">
            <v>44348</v>
          </cell>
        </row>
        <row r="293993">
          <cell r="D293993">
            <v>44348</v>
          </cell>
        </row>
        <row r="293994">
          <cell r="D293994">
            <v>44348</v>
          </cell>
        </row>
        <row r="293995">
          <cell r="D293995">
            <v>44348</v>
          </cell>
        </row>
        <row r="293996">
          <cell r="D293996">
            <v>44348</v>
          </cell>
        </row>
        <row r="293997">
          <cell r="D293997">
            <v>44348</v>
          </cell>
        </row>
        <row r="293998">
          <cell r="D293998">
            <v>44348</v>
          </cell>
        </row>
        <row r="293999">
          <cell r="D293999">
            <v>44348</v>
          </cell>
        </row>
        <row r="294000">
          <cell r="D294000">
            <v>44348</v>
          </cell>
        </row>
        <row r="294001">
          <cell r="D294001">
            <v>44348</v>
          </cell>
        </row>
        <row r="294002">
          <cell r="D294002">
            <v>44348</v>
          </cell>
        </row>
        <row r="294003">
          <cell r="D294003">
            <v>44348</v>
          </cell>
        </row>
        <row r="294004">
          <cell r="D294004">
            <v>44348</v>
          </cell>
        </row>
        <row r="294005">
          <cell r="D294005">
            <v>44348</v>
          </cell>
        </row>
        <row r="294006">
          <cell r="D294006">
            <v>44348</v>
          </cell>
        </row>
        <row r="294007">
          <cell r="D294007">
            <v>44348</v>
          </cell>
        </row>
        <row r="294008">
          <cell r="D294008">
            <v>44348</v>
          </cell>
        </row>
        <row r="294009">
          <cell r="D294009">
            <v>44348</v>
          </cell>
        </row>
        <row r="294010">
          <cell r="D294010">
            <v>44348</v>
          </cell>
        </row>
        <row r="294011">
          <cell r="D294011">
            <v>44348</v>
          </cell>
        </row>
        <row r="294012">
          <cell r="D294012">
            <v>44348</v>
          </cell>
        </row>
        <row r="294013">
          <cell r="D294013">
            <v>44348</v>
          </cell>
        </row>
        <row r="294014">
          <cell r="D294014">
            <v>44348</v>
          </cell>
        </row>
        <row r="294015">
          <cell r="D294015">
            <v>44348</v>
          </cell>
        </row>
        <row r="294016">
          <cell r="D294016">
            <v>44348</v>
          </cell>
        </row>
        <row r="294017">
          <cell r="D294017">
            <v>44348</v>
          </cell>
        </row>
        <row r="294018">
          <cell r="D294018">
            <v>44348</v>
          </cell>
        </row>
        <row r="294019">
          <cell r="D294019">
            <v>44348</v>
          </cell>
        </row>
        <row r="294020">
          <cell r="D294020">
            <v>44348</v>
          </cell>
        </row>
        <row r="294021">
          <cell r="D294021">
            <v>44348</v>
          </cell>
        </row>
        <row r="294022">
          <cell r="D294022">
            <v>44348</v>
          </cell>
        </row>
        <row r="294023">
          <cell r="D294023">
            <v>44348</v>
          </cell>
        </row>
        <row r="294024">
          <cell r="D294024">
            <v>44348</v>
          </cell>
        </row>
        <row r="294025">
          <cell r="D294025">
            <v>44348</v>
          </cell>
        </row>
        <row r="294026">
          <cell r="D294026">
            <v>44348</v>
          </cell>
        </row>
        <row r="294027">
          <cell r="D294027">
            <v>44348</v>
          </cell>
        </row>
        <row r="294028">
          <cell r="D294028">
            <v>44348</v>
          </cell>
        </row>
        <row r="294029">
          <cell r="D294029">
            <v>44348</v>
          </cell>
        </row>
        <row r="294030">
          <cell r="D294030">
            <v>44348</v>
          </cell>
        </row>
        <row r="294031">
          <cell r="D294031">
            <v>44348</v>
          </cell>
        </row>
        <row r="294032">
          <cell r="D294032">
            <v>44348</v>
          </cell>
        </row>
        <row r="294033">
          <cell r="D294033">
            <v>44348</v>
          </cell>
        </row>
        <row r="294034">
          <cell r="D294034">
            <v>44348</v>
          </cell>
        </row>
        <row r="294035">
          <cell r="D294035">
            <v>44348</v>
          </cell>
        </row>
        <row r="294036">
          <cell r="D294036">
            <v>44348</v>
          </cell>
        </row>
        <row r="294037">
          <cell r="D294037">
            <v>44348</v>
          </cell>
        </row>
        <row r="294038">
          <cell r="D294038">
            <v>44348</v>
          </cell>
        </row>
        <row r="294039">
          <cell r="D294039">
            <v>44348</v>
          </cell>
        </row>
        <row r="294040">
          <cell r="D294040">
            <v>44348</v>
          </cell>
        </row>
        <row r="294041">
          <cell r="D294041">
            <v>44348</v>
          </cell>
        </row>
        <row r="294042">
          <cell r="D294042">
            <v>44348</v>
          </cell>
        </row>
        <row r="294043">
          <cell r="D294043">
            <v>44348</v>
          </cell>
        </row>
        <row r="294044">
          <cell r="D294044">
            <v>44348</v>
          </cell>
        </row>
        <row r="294045">
          <cell r="D294045">
            <v>44348</v>
          </cell>
        </row>
        <row r="294046">
          <cell r="D294046">
            <v>44348</v>
          </cell>
        </row>
        <row r="294047">
          <cell r="D294047">
            <v>44348</v>
          </cell>
        </row>
        <row r="294048">
          <cell r="D294048">
            <v>44348</v>
          </cell>
        </row>
        <row r="294049">
          <cell r="D294049">
            <v>44348</v>
          </cell>
        </row>
        <row r="294050">
          <cell r="D294050">
            <v>44348</v>
          </cell>
        </row>
        <row r="294051">
          <cell r="D294051">
            <v>44348</v>
          </cell>
        </row>
        <row r="294052">
          <cell r="D294052">
            <v>44348</v>
          </cell>
        </row>
        <row r="294053">
          <cell r="D294053">
            <v>44348</v>
          </cell>
        </row>
        <row r="294054">
          <cell r="D294054">
            <v>44348</v>
          </cell>
        </row>
        <row r="294055">
          <cell r="D294055">
            <v>44348</v>
          </cell>
        </row>
        <row r="294056">
          <cell r="D294056">
            <v>44348</v>
          </cell>
        </row>
        <row r="294057">
          <cell r="D294057">
            <v>44348</v>
          </cell>
        </row>
        <row r="294058">
          <cell r="D294058">
            <v>44348</v>
          </cell>
        </row>
        <row r="294059">
          <cell r="D294059">
            <v>44348</v>
          </cell>
        </row>
        <row r="294060">
          <cell r="D294060">
            <v>44348</v>
          </cell>
        </row>
        <row r="294061">
          <cell r="D294061">
            <v>44348</v>
          </cell>
        </row>
        <row r="294062">
          <cell r="D294062">
            <v>44348</v>
          </cell>
        </row>
        <row r="294063">
          <cell r="D294063">
            <v>44348</v>
          </cell>
        </row>
        <row r="294064">
          <cell r="D294064">
            <v>44348</v>
          </cell>
        </row>
        <row r="294065">
          <cell r="D294065">
            <v>44348</v>
          </cell>
        </row>
        <row r="294066">
          <cell r="D294066">
            <v>44348</v>
          </cell>
        </row>
        <row r="294067">
          <cell r="D294067">
            <v>44348</v>
          </cell>
        </row>
        <row r="294068">
          <cell r="D294068">
            <v>44348</v>
          </cell>
        </row>
        <row r="294069">
          <cell r="D294069">
            <v>44348</v>
          </cell>
        </row>
        <row r="294070">
          <cell r="D294070">
            <v>44348</v>
          </cell>
        </row>
        <row r="294071">
          <cell r="D294071">
            <v>44348</v>
          </cell>
        </row>
        <row r="294072">
          <cell r="D294072">
            <v>44348</v>
          </cell>
        </row>
        <row r="294073">
          <cell r="D294073">
            <v>44348</v>
          </cell>
        </row>
        <row r="294074">
          <cell r="D294074">
            <v>44348</v>
          </cell>
        </row>
        <row r="294075">
          <cell r="D294075">
            <v>44348</v>
          </cell>
        </row>
        <row r="294076">
          <cell r="D294076">
            <v>44348</v>
          </cell>
        </row>
        <row r="294077">
          <cell r="D294077">
            <v>44348</v>
          </cell>
        </row>
        <row r="294078">
          <cell r="D294078">
            <v>44348</v>
          </cell>
        </row>
        <row r="294079">
          <cell r="D294079">
            <v>44348</v>
          </cell>
        </row>
        <row r="294080">
          <cell r="D294080">
            <v>44348</v>
          </cell>
        </row>
        <row r="294081">
          <cell r="D294081">
            <v>44348</v>
          </cell>
        </row>
        <row r="294082">
          <cell r="D294082">
            <v>44348</v>
          </cell>
        </row>
        <row r="294083">
          <cell r="D294083">
            <v>44348</v>
          </cell>
        </row>
        <row r="294084">
          <cell r="D294084">
            <v>44348</v>
          </cell>
        </row>
        <row r="294085">
          <cell r="D294085">
            <v>44348</v>
          </cell>
        </row>
        <row r="294086">
          <cell r="D294086">
            <v>44348</v>
          </cell>
        </row>
        <row r="294087">
          <cell r="D294087">
            <v>44348</v>
          </cell>
        </row>
        <row r="294088">
          <cell r="D294088">
            <v>44348</v>
          </cell>
        </row>
        <row r="294089">
          <cell r="D294089">
            <v>44348</v>
          </cell>
        </row>
        <row r="294090">
          <cell r="D294090">
            <v>44348</v>
          </cell>
        </row>
        <row r="294091">
          <cell r="D294091">
            <v>44348</v>
          </cell>
        </row>
        <row r="294092">
          <cell r="D294092">
            <v>44348</v>
          </cell>
        </row>
        <row r="294093">
          <cell r="D294093">
            <v>44348</v>
          </cell>
        </row>
        <row r="294094">
          <cell r="D294094">
            <v>44348</v>
          </cell>
        </row>
        <row r="294095">
          <cell r="D294095">
            <v>44348</v>
          </cell>
        </row>
        <row r="294096">
          <cell r="D294096">
            <v>44348</v>
          </cell>
        </row>
        <row r="294097">
          <cell r="D294097">
            <v>44348</v>
          </cell>
        </row>
        <row r="294098">
          <cell r="D294098">
            <v>44348</v>
          </cell>
        </row>
        <row r="294099">
          <cell r="D294099">
            <v>44348</v>
          </cell>
        </row>
        <row r="294100">
          <cell r="D294100">
            <v>44348</v>
          </cell>
        </row>
        <row r="294101">
          <cell r="D294101">
            <v>44348</v>
          </cell>
        </row>
        <row r="294102">
          <cell r="D294102">
            <v>44348</v>
          </cell>
        </row>
        <row r="294103">
          <cell r="D294103">
            <v>44348</v>
          </cell>
        </row>
        <row r="294104">
          <cell r="D294104">
            <v>44348</v>
          </cell>
        </row>
        <row r="294105">
          <cell r="D294105">
            <v>44348</v>
          </cell>
        </row>
        <row r="294106">
          <cell r="D294106">
            <v>44348</v>
          </cell>
        </row>
        <row r="294107">
          <cell r="D294107">
            <v>44348</v>
          </cell>
        </row>
        <row r="294108">
          <cell r="D294108">
            <v>44348</v>
          </cell>
        </row>
        <row r="294109">
          <cell r="D294109">
            <v>44348</v>
          </cell>
        </row>
        <row r="294110">
          <cell r="D294110">
            <v>44348</v>
          </cell>
        </row>
        <row r="294111">
          <cell r="D294111">
            <v>44348</v>
          </cell>
        </row>
        <row r="294112">
          <cell r="D294112">
            <v>44348</v>
          </cell>
        </row>
        <row r="294113">
          <cell r="D294113">
            <v>44348</v>
          </cell>
        </row>
        <row r="294114">
          <cell r="D294114">
            <v>44348</v>
          </cell>
        </row>
        <row r="294115">
          <cell r="D294115">
            <v>44348</v>
          </cell>
        </row>
        <row r="294116">
          <cell r="D294116">
            <v>44348</v>
          </cell>
        </row>
        <row r="294117">
          <cell r="D294117">
            <v>44348</v>
          </cell>
        </row>
        <row r="294118">
          <cell r="D294118">
            <v>44348</v>
          </cell>
        </row>
        <row r="294119">
          <cell r="D294119">
            <v>44348</v>
          </cell>
        </row>
        <row r="294120">
          <cell r="D294120">
            <v>44348</v>
          </cell>
        </row>
        <row r="294121">
          <cell r="D294121">
            <v>44348</v>
          </cell>
        </row>
        <row r="294122">
          <cell r="D294122">
            <v>44348</v>
          </cell>
        </row>
        <row r="294123">
          <cell r="D294123">
            <v>44348</v>
          </cell>
        </row>
        <row r="294124">
          <cell r="D294124">
            <v>44348</v>
          </cell>
        </row>
        <row r="294125">
          <cell r="D294125">
            <v>44348</v>
          </cell>
        </row>
        <row r="294126">
          <cell r="D294126">
            <v>44348</v>
          </cell>
        </row>
        <row r="294127">
          <cell r="D294127">
            <v>44348</v>
          </cell>
        </row>
        <row r="294128">
          <cell r="D294128">
            <v>44348</v>
          </cell>
        </row>
        <row r="294129">
          <cell r="D294129">
            <v>44348</v>
          </cell>
        </row>
        <row r="294130">
          <cell r="D294130">
            <v>44348</v>
          </cell>
        </row>
        <row r="294131">
          <cell r="D294131">
            <v>44348</v>
          </cell>
        </row>
        <row r="294132">
          <cell r="D294132">
            <v>44348</v>
          </cell>
        </row>
        <row r="294133">
          <cell r="D294133">
            <v>44348</v>
          </cell>
        </row>
        <row r="294134">
          <cell r="D294134">
            <v>44348</v>
          </cell>
        </row>
        <row r="294135">
          <cell r="D294135">
            <v>44348</v>
          </cell>
        </row>
        <row r="294136">
          <cell r="D294136">
            <v>44348</v>
          </cell>
        </row>
        <row r="294137">
          <cell r="D294137">
            <v>44348</v>
          </cell>
        </row>
        <row r="294138">
          <cell r="D294138">
            <v>44348</v>
          </cell>
        </row>
        <row r="294139">
          <cell r="D294139">
            <v>44348</v>
          </cell>
        </row>
        <row r="294140">
          <cell r="D294140">
            <v>44348</v>
          </cell>
        </row>
        <row r="294141">
          <cell r="D294141">
            <v>44348</v>
          </cell>
        </row>
        <row r="294142">
          <cell r="D294142">
            <v>44348</v>
          </cell>
        </row>
        <row r="294143">
          <cell r="D294143">
            <v>44348</v>
          </cell>
        </row>
        <row r="294144">
          <cell r="D294144">
            <v>44348</v>
          </cell>
        </row>
        <row r="294145">
          <cell r="D294145">
            <v>44348</v>
          </cell>
        </row>
        <row r="294146">
          <cell r="D294146">
            <v>44348</v>
          </cell>
        </row>
        <row r="294147">
          <cell r="D294147">
            <v>44348</v>
          </cell>
        </row>
        <row r="294148">
          <cell r="D294148">
            <v>44348</v>
          </cell>
        </row>
        <row r="294149">
          <cell r="D294149">
            <v>44348</v>
          </cell>
        </row>
        <row r="294150">
          <cell r="D294150">
            <v>44348</v>
          </cell>
        </row>
        <row r="294151">
          <cell r="D294151">
            <v>44348</v>
          </cell>
        </row>
        <row r="294152">
          <cell r="D294152">
            <v>44348</v>
          </cell>
        </row>
        <row r="294153">
          <cell r="D294153">
            <v>44348</v>
          </cell>
        </row>
        <row r="294154">
          <cell r="D294154">
            <v>44348</v>
          </cell>
        </row>
        <row r="294155">
          <cell r="D294155">
            <v>44348</v>
          </cell>
        </row>
        <row r="294156">
          <cell r="D294156">
            <v>44348</v>
          </cell>
        </row>
        <row r="294157">
          <cell r="D294157">
            <v>44348</v>
          </cell>
        </row>
        <row r="294158">
          <cell r="D294158">
            <v>44348</v>
          </cell>
        </row>
        <row r="294159">
          <cell r="D294159">
            <v>44348</v>
          </cell>
        </row>
        <row r="294160">
          <cell r="D294160">
            <v>44348</v>
          </cell>
        </row>
        <row r="294161">
          <cell r="D294161">
            <v>44348</v>
          </cell>
        </row>
        <row r="294162">
          <cell r="D294162">
            <v>44348</v>
          </cell>
        </row>
        <row r="294163">
          <cell r="D294163">
            <v>44348</v>
          </cell>
        </row>
        <row r="294164">
          <cell r="D294164">
            <v>44348</v>
          </cell>
        </row>
        <row r="294165">
          <cell r="D294165">
            <v>44348</v>
          </cell>
        </row>
        <row r="294166">
          <cell r="D294166">
            <v>44348</v>
          </cell>
        </row>
        <row r="294167">
          <cell r="D294167">
            <v>44348</v>
          </cell>
        </row>
        <row r="294168">
          <cell r="D294168">
            <v>44348</v>
          </cell>
        </row>
        <row r="294169">
          <cell r="D294169">
            <v>44348</v>
          </cell>
        </row>
        <row r="294170">
          <cell r="D294170">
            <v>44348</v>
          </cell>
        </row>
        <row r="294171">
          <cell r="D294171">
            <v>44348</v>
          </cell>
        </row>
        <row r="294172">
          <cell r="D294172">
            <v>44348</v>
          </cell>
        </row>
        <row r="294173">
          <cell r="D294173">
            <v>44348</v>
          </cell>
        </row>
        <row r="294174">
          <cell r="D294174">
            <v>44348</v>
          </cell>
        </row>
        <row r="294175">
          <cell r="D294175">
            <v>44348</v>
          </cell>
        </row>
        <row r="294176">
          <cell r="D294176">
            <v>44348</v>
          </cell>
        </row>
        <row r="294177">
          <cell r="D294177">
            <v>44348</v>
          </cell>
        </row>
        <row r="294178">
          <cell r="D294178">
            <v>44348</v>
          </cell>
        </row>
        <row r="294179">
          <cell r="D294179">
            <v>44348</v>
          </cell>
        </row>
        <row r="294180">
          <cell r="D294180">
            <v>44348</v>
          </cell>
        </row>
        <row r="294181">
          <cell r="D294181">
            <v>44348</v>
          </cell>
        </row>
        <row r="294182">
          <cell r="D294182">
            <v>44348</v>
          </cell>
        </row>
        <row r="294183">
          <cell r="D294183">
            <v>44348</v>
          </cell>
        </row>
        <row r="294184">
          <cell r="D294184">
            <v>44348</v>
          </cell>
        </row>
        <row r="294185">
          <cell r="D294185">
            <v>44348</v>
          </cell>
        </row>
        <row r="294186">
          <cell r="D294186">
            <v>44348</v>
          </cell>
        </row>
        <row r="294187">
          <cell r="D294187">
            <v>44348</v>
          </cell>
        </row>
        <row r="294188">
          <cell r="D294188">
            <v>44348</v>
          </cell>
        </row>
        <row r="294189">
          <cell r="D294189">
            <v>44348</v>
          </cell>
        </row>
        <row r="294190">
          <cell r="D294190">
            <v>44348</v>
          </cell>
        </row>
        <row r="294191">
          <cell r="D294191">
            <v>44348</v>
          </cell>
        </row>
        <row r="294192">
          <cell r="D294192">
            <v>44348</v>
          </cell>
        </row>
        <row r="294193">
          <cell r="D294193">
            <v>44348</v>
          </cell>
        </row>
        <row r="294194">
          <cell r="D294194">
            <v>44348</v>
          </cell>
        </row>
        <row r="294195">
          <cell r="D294195">
            <v>44348</v>
          </cell>
        </row>
        <row r="294196">
          <cell r="D294196">
            <v>44348</v>
          </cell>
        </row>
        <row r="294197">
          <cell r="D294197">
            <v>44348</v>
          </cell>
        </row>
        <row r="294198">
          <cell r="D294198">
            <v>44348</v>
          </cell>
        </row>
        <row r="294199">
          <cell r="D294199">
            <v>44348</v>
          </cell>
        </row>
        <row r="294200">
          <cell r="D294200">
            <v>44348</v>
          </cell>
        </row>
        <row r="294201">
          <cell r="D294201">
            <v>44348</v>
          </cell>
        </row>
        <row r="294202">
          <cell r="D294202">
            <v>44348</v>
          </cell>
        </row>
        <row r="294203">
          <cell r="D294203">
            <v>44348</v>
          </cell>
        </row>
        <row r="294204">
          <cell r="D294204">
            <v>44348</v>
          </cell>
        </row>
        <row r="294205">
          <cell r="D294205">
            <v>44348</v>
          </cell>
        </row>
        <row r="294206">
          <cell r="D294206">
            <v>44348</v>
          </cell>
        </row>
        <row r="294207">
          <cell r="D294207">
            <v>44348</v>
          </cell>
        </row>
        <row r="294208">
          <cell r="D294208">
            <v>44348</v>
          </cell>
        </row>
        <row r="294209">
          <cell r="D294209">
            <v>44348</v>
          </cell>
        </row>
        <row r="294210">
          <cell r="D294210">
            <v>44348</v>
          </cell>
        </row>
        <row r="294211">
          <cell r="D294211">
            <v>44348</v>
          </cell>
        </row>
        <row r="294212">
          <cell r="D294212">
            <v>44348</v>
          </cell>
        </row>
        <row r="294213">
          <cell r="D294213">
            <v>44348</v>
          </cell>
        </row>
        <row r="294214">
          <cell r="D294214">
            <v>44348</v>
          </cell>
        </row>
        <row r="294215">
          <cell r="D294215">
            <v>44348</v>
          </cell>
        </row>
        <row r="294216">
          <cell r="D294216">
            <v>44348</v>
          </cell>
        </row>
        <row r="294217">
          <cell r="D294217">
            <v>44348</v>
          </cell>
        </row>
        <row r="294218">
          <cell r="D294218">
            <v>44348</v>
          </cell>
        </row>
        <row r="294219">
          <cell r="D294219">
            <v>44348</v>
          </cell>
        </row>
        <row r="294220">
          <cell r="D294220">
            <v>44348</v>
          </cell>
        </row>
        <row r="294221">
          <cell r="D294221">
            <v>44348</v>
          </cell>
        </row>
        <row r="294222">
          <cell r="D294222">
            <v>44348</v>
          </cell>
        </row>
        <row r="294223">
          <cell r="D294223">
            <v>44348</v>
          </cell>
        </row>
        <row r="294224">
          <cell r="D294224">
            <v>44348</v>
          </cell>
        </row>
        <row r="294225">
          <cell r="D294225">
            <v>44348</v>
          </cell>
        </row>
        <row r="294226">
          <cell r="D294226">
            <v>44348</v>
          </cell>
        </row>
        <row r="294227">
          <cell r="D294227">
            <v>44348</v>
          </cell>
        </row>
        <row r="294228">
          <cell r="D294228">
            <v>44348</v>
          </cell>
        </row>
        <row r="294229">
          <cell r="D294229">
            <v>44348</v>
          </cell>
        </row>
        <row r="294230">
          <cell r="D294230">
            <v>44348</v>
          </cell>
        </row>
        <row r="294231">
          <cell r="D294231">
            <v>44348</v>
          </cell>
        </row>
        <row r="294232">
          <cell r="D294232">
            <v>44348</v>
          </cell>
        </row>
        <row r="294233">
          <cell r="D294233">
            <v>44348</v>
          </cell>
        </row>
        <row r="294234">
          <cell r="D294234">
            <v>44348</v>
          </cell>
        </row>
        <row r="294235">
          <cell r="D294235">
            <v>44348</v>
          </cell>
        </row>
        <row r="294236">
          <cell r="D294236">
            <v>44348</v>
          </cell>
        </row>
        <row r="294237">
          <cell r="D294237">
            <v>44348</v>
          </cell>
        </row>
        <row r="294238">
          <cell r="D294238">
            <v>44348</v>
          </cell>
        </row>
        <row r="294239">
          <cell r="D294239">
            <v>44348</v>
          </cell>
        </row>
        <row r="294240">
          <cell r="D294240">
            <v>44348</v>
          </cell>
        </row>
        <row r="294241">
          <cell r="D294241">
            <v>44348</v>
          </cell>
        </row>
        <row r="294242">
          <cell r="D294242">
            <v>44348</v>
          </cell>
        </row>
        <row r="294243">
          <cell r="D294243">
            <v>44348</v>
          </cell>
        </row>
        <row r="294244">
          <cell r="D294244">
            <v>44348</v>
          </cell>
        </row>
        <row r="294245">
          <cell r="D294245">
            <v>44348</v>
          </cell>
        </row>
        <row r="294246">
          <cell r="D294246">
            <v>44348</v>
          </cell>
        </row>
        <row r="294247">
          <cell r="D294247">
            <v>44348</v>
          </cell>
        </row>
        <row r="294248">
          <cell r="D294248">
            <v>44348</v>
          </cell>
        </row>
        <row r="294249">
          <cell r="D294249">
            <v>44348</v>
          </cell>
        </row>
        <row r="294250">
          <cell r="D294250">
            <v>44348</v>
          </cell>
        </row>
        <row r="294251">
          <cell r="D294251">
            <v>44348</v>
          </cell>
        </row>
        <row r="294252">
          <cell r="D294252">
            <v>44348</v>
          </cell>
        </row>
        <row r="294253">
          <cell r="D294253">
            <v>44348</v>
          </cell>
        </row>
        <row r="294254">
          <cell r="D294254">
            <v>44348</v>
          </cell>
        </row>
        <row r="294255">
          <cell r="D294255">
            <v>44348</v>
          </cell>
        </row>
        <row r="294256">
          <cell r="D294256">
            <v>44348</v>
          </cell>
        </row>
        <row r="294257">
          <cell r="D294257">
            <v>44348</v>
          </cell>
        </row>
        <row r="294258">
          <cell r="D294258">
            <v>44348</v>
          </cell>
        </row>
        <row r="294259">
          <cell r="D294259">
            <v>44348</v>
          </cell>
        </row>
        <row r="294260">
          <cell r="D294260">
            <v>44348</v>
          </cell>
        </row>
        <row r="294261">
          <cell r="D294261">
            <v>44348</v>
          </cell>
        </row>
        <row r="294262">
          <cell r="D294262">
            <v>44348</v>
          </cell>
        </row>
        <row r="294263">
          <cell r="D294263">
            <v>44348</v>
          </cell>
        </row>
        <row r="294264">
          <cell r="D294264">
            <v>44348</v>
          </cell>
        </row>
        <row r="294265">
          <cell r="D294265">
            <v>44348</v>
          </cell>
        </row>
        <row r="294266">
          <cell r="D294266">
            <v>44348</v>
          </cell>
        </row>
        <row r="294267">
          <cell r="D294267">
            <v>44348</v>
          </cell>
        </row>
        <row r="294268">
          <cell r="D294268">
            <v>44348</v>
          </cell>
        </row>
        <row r="294269">
          <cell r="D294269">
            <v>44348</v>
          </cell>
        </row>
        <row r="294270">
          <cell r="D294270">
            <v>44348</v>
          </cell>
        </row>
        <row r="294271">
          <cell r="D294271">
            <v>44348</v>
          </cell>
        </row>
        <row r="294272">
          <cell r="D294272">
            <v>44348</v>
          </cell>
        </row>
        <row r="294273">
          <cell r="D294273">
            <v>44348</v>
          </cell>
        </row>
        <row r="294274">
          <cell r="D294274">
            <v>44348</v>
          </cell>
        </row>
        <row r="294275">
          <cell r="D294275">
            <v>44348</v>
          </cell>
        </row>
        <row r="294276">
          <cell r="D294276">
            <v>44348</v>
          </cell>
        </row>
        <row r="294277">
          <cell r="D294277">
            <v>44348</v>
          </cell>
        </row>
        <row r="294278">
          <cell r="D294278">
            <v>44348</v>
          </cell>
        </row>
        <row r="294279">
          <cell r="D294279">
            <v>44348</v>
          </cell>
        </row>
        <row r="294280">
          <cell r="D294280">
            <v>44348</v>
          </cell>
        </row>
        <row r="294281">
          <cell r="D294281">
            <v>44348</v>
          </cell>
        </row>
        <row r="294282">
          <cell r="D294282">
            <v>44348</v>
          </cell>
        </row>
        <row r="294283">
          <cell r="D294283">
            <v>44348</v>
          </cell>
        </row>
        <row r="294284">
          <cell r="D294284">
            <v>44348</v>
          </cell>
        </row>
        <row r="294285">
          <cell r="D294285">
            <v>44348</v>
          </cell>
        </row>
        <row r="294286">
          <cell r="D294286">
            <v>44348</v>
          </cell>
        </row>
        <row r="294287">
          <cell r="D294287">
            <v>44348</v>
          </cell>
        </row>
        <row r="294288">
          <cell r="D294288">
            <v>44348</v>
          </cell>
        </row>
        <row r="294289">
          <cell r="D294289">
            <v>44348</v>
          </cell>
        </row>
        <row r="294290">
          <cell r="D294290">
            <v>44348</v>
          </cell>
        </row>
        <row r="294291">
          <cell r="D294291">
            <v>44348</v>
          </cell>
        </row>
        <row r="294292">
          <cell r="D294292">
            <v>44348</v>
          </cell>
        </row>
        <row r="294293">
          <cell r="D294293">
            <v>44348</v>
          </cell>
        </row>
        <row r="294294">
          <cell r="D294294">
            <v>44348</v>
          </cell>
        </row>
        <row r="294295">
          <cell r="D294295">
            <v>44348</v>
          </cell>
        </row>
        <row r="294296">
          <cell r="D294296">
            <v>44348</v>
          </cell>
        </row>
        <row r="294297">
          <cell r="D294297">
            <v>44348</v>
          </cell>
        </row>
        <row r="294298">
          <cell r="D294298">
            <v>44348</v>
          </cell>
        </row>
        <row r="294299">
          <cell r="D294299">
            <v>44348</v>
          </cell>
        </row>
        <row r="294300">
          <cell r="D294300">
            <v>44348</v>
          </cell>
        </row>
        <row r="294301">
          <cell r="D294301">
            <v>44348</v>
          </cell>
        </row>
        <row r="294302">
          <cell r="D294302">
            <v>44348</v>
          </cell>
        </row>
        <row r="294303">
          <cell r="D294303">
            <v>44348</v>
          </cell>
        </row>
        <row r="294304">
          <cell r="D294304">
            <v>44348</v>
          </cell>
        </row>
        <row r="294305">
          <cell r="D294305">
            <v>44348</v>
          </cell>
        </row>
        <row r="294306">
          <cell r="D294306">
            <v>44348</v>
          </cell>
        </row>
        <row r="294307">
          <cell r="D294307">
            <v>44348</v>
          </cell>
        </row>
        <row r="294308">
          <cell r="D294308">
            <v>44348</v>
          </cell>
        </row>
        <row r="294309">
          <cell r="D294309">
            <v>44348</v>
          </cell>
        </row>
        <row r="294310">
          <cell r="D294310">
            <v>44348</v>
          </cell>
        </row>
        <row r="294311">
          <cell r="D294311">
            <v>44348</v>
          </cell>
        </row>
        <row r="294312">
          <cell r="D294312">
            <v>44348</v>
          </cell>
        </row>
        <row r="294313">
          <cell r="D294313">
            <v>44348</v>
          </cell>
        </row>
        <row r="294314">
          <cell r="D294314">
            <v>44348</v>
          </cell>
        </row>
        <row r="294315">
          <cell r="D294315">
            <v>44348</v>
          </cell>
        </row>
        <row r="294316">
          <cell r="D294316">
            <v>44348</v>
          </cell>
        </row>
        <row r="294317">
          <cell r="D294317">
            <v>44348</v>
          </cell>
        </row>
        <row r="294318">
          <cell r="D294318">
            <v>44348</v>
          </cell>
        </row>
        <row r="294319">
          <cell r="D294319">
            <v>44348</v>
          </cell>
        </row>
        <row r="294320">
          <cell r="D294320">
            <v>44348</v>
          </cell>
        </row>
        <row r="294321">
          <cell r="D294321">
            <v>44348</v>
          </cell>
        </row>
        <row r="294322">
          <cell r="D294322">
            <v>44348</v>
          </cell>
        </row>
        <row r="294323">
          <cell r="D294323">
            <v>44348</v>
          </cell>
        </row>
        <row r="294324">
          <cell r="D294324">
            <v>44348</v>
          </cell>
        </row>
        <row r="294325">
          <cell r="D294325">
            <v>44348</v>
          </cell>
        </row>
        <row r="294326">
          <cell r="D294326">
            <v>44348</v>
          </cell>
        </row>
        <row r="294327">
          <cell r="D294327">
            <v>44348</v>
          </cell>
        </row>
        <row r="294328">
          <cell r="D294328">
            <v>44348</v>
          </cell>
        </row>
        <row r="294329">
          <cell r="D294329">
            <v>44348</v>
          </cell>
        </row>
        <row r="294330">
          <cell r="D294330">
            <v>44348</v>
          </cell>
        </row>
        <row r="294331">
          <cell r="D294331">
            <v>44348</v>
          </cell>
        </row>
        <row r="294332">
          <cell r="D294332">
            <v>44348</v>
          </cell>
        </row>
        <row r="294333">
          <cell r="D294333">
            <v>44348</v>
          </cell>
        </row>
        <row r="294334">
          <cell r="D294334">
            <v>44348</v>
          </cell>
        </row>
        <row r="294335">
          <cell r="D294335">
            <v>44348</v>
          </cell>
        </row>
        <row r="294336">
          <cell r="D294336">
            <v>44348</v>
          </cell>
        </row>
        <row r="294337">
          <cell r="D294337">
            <v>44348</v>
          </cell>
        </row>
        <row r="294338">
          <cell r="D294338">
            <v>44348</v>
          </cell>
        </row>
        <row r="294339">
          <cell r="D294339">
            <v>44348</v>
          </cell>
        </row>
        <row r="294340">
          <cell r="D294340">
            <v>44348</v>
          </cell>
        </row>
        <row r="294341">
          <cell r="D294341">
            <v>44348</v>
          </cell>
        </row>
        <row r="294342">
          <cell r="D294342">
            <v>44348</v>
          </cell>
        </row>
        <row r="294343">
          <cell r="D294343">
            <v>44348</v>
          </cell>
        </row>
        <row r="294344">
          <cell r="D294344">
            <v>44348</v>
          </cell>
        </row>
        <row r="294345">
          <cell r="D294345">
            <v>44348</v>
          </cell>
        </row>
        <row r="294346">
          <cell r="D294346">
            <v>44348</v>
          </cell>
        </row>
        <row r="294347">
          <cell r="D294347">
            <v>44348</v>
          </cell>
        </row>
        <row r="294348">
          <cell r="D294348">
            <v>44348</v>
          </cell>
        </row>
        <row r="294349">
          <cell r="D294349">
            <v>44348</v>
          </cell>
        </row>
        <row r="294350">
          <cell r="D294350">
            <v>44348</v>
          </cell>
        </row>
        <row r="294351">
          <cell r="D294351">
            <v>44348</v>
          </cell>
        </row>
        <row r="294352">
          <cell r="D294352">
            <v>44348</v>
          </cell>
        </row>
        <row r="294353">
          <cell r="D294353">
            <v>44348</v>
          </cell>
        </row>
        <row r="294354">
          <cell r="D294354">
            <v>44348</v>
          </cell>
        </row>
        <row r="294355">
          <cell r="D294355">
            <v>44348</v>
          </cell>
        </row>
        <row r="294356">
          <cell r="D294356">
            <v>44348</v>
          </cell>
        </row>
        <row r="294357">
          <cell r="D294357">
            <v>44348</v>
          </cell>
        </row>
        <row r="294358">
          <cell r="D294358">
            <v>44348</v>
          </cell>
        </row>
        <row r="294359">
          <cell r="D294359">
            <v>44348</v>
          </cell>
        </row>
        <row r="294360">
          <cell r="D294360">
            <v>44348</v>
          </cell>
        </row>
        <row r="294361">
          <cell r="D294361">
            <v>44348</v>
          </cell>
        </row>
        <row r="294362">
          <cell r="D294362">
            <v>44348</v>
          </cell>
        </row>
        <row r="294363">
          <cell r="D294363">
            <v>44348</v>
          </cell>
        </row>
        <row r="294364">
          <cell r="D294364">
            <v>44348</v>
          </cell>
        </row>
        <row r="294365">
          <cell r="D294365">
            <v>44348</v>
          </cell>
        </row>
        <row r="294366">
          <cell r="D294366">
            <v>44348</v>
          </cell>
        </row>
        <row r="294367">
          <cell r="D294367">
            <v>44348</v>
          </cell>
        </row>
        <row r="294368">
          <cell r="D294368">
            <v>44348</v>
          </cell>
        </row>
        <row r="294369">
          <cell r="D294369">
            <v>44348</v>
          </cell>
        </row>
        <row r="294370">
          <cell r="D294370">
            <v>44348</v>
          </cell>
        </row>
        <row r="294371">
          <cell r="D294371">
            <v>44348</v>
          </cell>
        </row>
        <row r="294372">
          <cell r="D294372">
            <v>44348</v>
          </cell>
        </row>
        <row r="294373">
          <cell r="D294373">
            <v>44348</v>
          </cell>
        </row>
        <row r="294374">
          <cell r="D294374">
            <v>44348</v>
          </cell>
        </row>
        <row r="294375">
          <cell r="D294375">
            <v>44348</v>
          </cell>
        </row>
        <row r="294376">
          <cell r="D294376">
            <v>44348</v>
          </cell>
        </row>
        <row r="294377">
          <cell r="D294377">
            <v>44348</v>
          </cell>
        </row>
        <row r="294378">
          <cell r="D294378">
            <v>44348</v>
          </cell>
        </row>
        <row r="294379">
          <cell r="D294379">
            <v>44348</v>
          </cell>
        </row>
        <row r="294380">
          <cell r="D294380">
            <v>44348</v>
          </cell>
        </row>
        <row r="294381">
          <cell r="D294381">
            <v>44348</v>
          </cell>
        </row>
        <row r="294382">
          <cell r="D294382">
            <v>44348</v>
          </cell>
        </row>
        <row r="294383">
          <cell r="D294383">
            <v>44348</v>
          </cell>
        </row>
        <row r="294384">
          <cell r="D294384">
            <v>44348</v>
          </cell>
        </row>
        <row r="294385">
          <cell r="D294385">
            <v>44348</v>
          </cell>
        </row>
        <row r="294386">
          <cell r="D294386">
            <v>44348</v>
          </cell>
        </row>
        <row r="294387">
          <cell r="D294387">
            <v>44348</v>
          </cell>
        </row>
        <row r="294388">
          <cell r="D294388">
            <v>44348</v>
          </cell>
        </row>
        <row r="294389">
          <cell r="D294389">
            <v>44348</v>
          </cell>
        </row>
        <row r="294390">
          <cell r="D294390">
            <v>44348</v>
          </cell>
        </row>
        <row r="294391">
          <cell r="D294391">
            <v>44348</v>
          </cell>
        </row>
        <row r="294392">
          <cell r="D294392">
            <v>44348</v>
          </cell>
        </row>
        <row r="294393">
          <cell r="D294393">
            <v>44348</v>
          </cell>
        </row>
        <row r="294394">
          <cell r="D294394">
            <v>44348</v>
          </cell>
        </row>
        <row r="294395">
          <cell r="D294395">
            <v>44348</v>
          </cell>
        </row>
        <row r="294396">
          <cell r="D294396">
            <v>44348</v>
          </cell>
        </row>
        <row r="294397">
          <cell r="D294397">
            <v>44348</v>
          </cell>
        </row>
        <row r="294398">
          <cell r="D294398">
            <v>44348</v>
          </cell>
        </row>
        <row r="294399">
          <cell r="D294399">
            <v>44348</v>
          </cell>
        </row>
        <row r="294400">
          <cell r="D294400">
            <v>44348</v>
          </cell>
        </row>
        <row r="294401">
          <cell r="D294401">
            <v>44348</v>
          </cell>
        </row>
        <row r="294402">
          <cell r="D294402">
            <v>44348</v>
          </cell>
        </row>
        <row r="294403">
          <cell r="D294403">
            <v>44348</v>
          </cell>
        </row>
        <row r="294404">
          <cell r="D294404">
            <v>44348</v>
          </cell>
        </row>
        <row r="294405">
          <cell r="D294405">
            <v>44348</v>
          </cell>
        </row>
        <row r="294406">
          <cell r="D294406">
            <v>44348</v>
          </cell>
        </row>
        <row r="294407">
          <cell r="D294407">
            <v>44348</v>
          </cell>
        </row>
        <row r="294408">
          <cell r="D294408">
            <v>44348</v>
          </cell>
        </row>
        <row r="294409">
          <cell r="D294409">
            <v>44348</v>
          </cell>
        </row>
        <row r="294410">
          <cell r="D294410">
            <v>44348</v>
          </cell>
        </row>
        <row r="294411">
          <cell r="D294411">
            <v>44348</v>
          </cell>
        </row>
        <row r="294412">
          <cell r="D294412">
            <v>44348</v>
          </cell>
        </row>
        <row r="294413">
          <cell r="D294413">
            <v>44348</v>
          </cell>
        </row>
        <row r="294414">
          <cell r="D294414">
            <v>44348</v>
          </cell>
        </row>
        <row r="294415">
          <cell r="D294415">
            <v>44348</v>
          </cell>
        </row>
        <row r="294416">
          <cell r="D294416">
            <v>44348</v>
          </cell>
        </row>
        <row r="294417">
          <cell r="D294417">
            <v>44348</v>
          </cell>
        </row>
        <row r="294418">
          <cell r="D294418">
            <v>44348</v>
          </cell>
        </row>
        <row r="294419">
          <cell r="D294419">
            <v>44348</v>
          </cell>
        </row>
        <row r="294420">
          <cell r="D294420">
            <v>44348</v>
          </cell>
        </row>
        <row r="294421">
          <cell r="D294421">
            <v>44348</v>
          </cell>
        </row>
        <row r="294422">
          <cell r="D294422">
            <v>44348</v>
          </cell>
        </row>
        <row r="294423">
          <cell r="D294423">
            <v>44348</v>
          </cell>
        </row>
        <row r="294424">
          <cell r="D294424">
            <v>44348</v>
          </cell>
        </row>
        <row r="294425">
          <cell r="D294425">
            <v>44348</v>
          </cell>
        </row>
        <row r="294426">
          <cell r="D294426">
            <v>44348</v>
          </cell>
        </row>
        <row r="294427">
          <cell r="D294427">
            <v>44348</v>
          </cell>
        </row>
        <row r="294428">
          <cell r="D294428">
            <v>44348</v>
          </cell>
        </row>
        <row r="294429">
          <cell r="D294429">
            <v>44348</v>
          </cell>
        </row>
        <row r="294430">
          <cell r="D294430">
            <v>44348</v>
          </cell>
        </row>
        <row r="294431">
          <cell r="D294431">
            <v>44348</v>
          </cell>
        </row>
        <row r="294432">
          <cell r="D294432">
            <v>44348</v>
          </cell>
        </row>
        <row r="294433">
          <cell r="D294433">
            <v>44348</v>
          </cell>
        </row>
        <row r="294434">
          <cell r="D294434">
            <v>44348</v>
          </cell>
        </row>
        <row r="294435">
          <cell r="D294435">
            <v>44348</v>
          </cell>
        </row>
        <row r="294436">
          <cell r="D294436">
            <v>44348</v>
          </cell>
        </row>
        <row r="294437">
          <cell r="D294437">
            <v>44348</v>
          </cell>
        </row>
        <row r="294438">
          <cell r="D294438">
            <v>44348</v>
          </cell>
        </row>
        <row r="294439">
          <cell r="D294439">
            <v>44348</v>
          </cell>
        </row>
        <row r="294440">
          <cell r="D294440">
            <v>44348</v>
          </cell>
        </row>
        <row r="294441">
          <cell r="D294441">
            <v>44348</v>
          </cell>
        </row>
        <row r="294442">
          <cell r="D294442">
            <v>44348</v>
          </cell>
        </row>
        <row r="294443">
          <cell r="D294443">
            <v>44348</v>
          </cell>
        </row>
        <row r="294444">
          <cell r="D294444">
            <v>44348</v>
          </cell>
        </row>
        <row r="294445">
          <cell r="D294445">
            <v>44348</v>
          </cell>
        </row>
        <row r="294446">
          <cell r="D294446">
            <v>44348</v>
          </cell>
        </row>
        <row r="294447">
          <cell r="D294447">
            <v>44348</v>
          </cell>
        </row>
        <row r="294448">
          <cell r="D294448">
            <v>44348</v>
          </cell>
        </row>
        <row r="294449">
          <cell r="D294449">
            <v>44348</v>
          </cell>
        </row>
        <row r="294450">
          <cell r="D294450">
            <v>44348</v>
          </cell>
        </row>
        <row r="294451">
          <cell r="D294451">
            <v>44348</v>
          </cell>
        </row>
        <row r="294452">
          <cell r="D294452">
            <v>44348</v>
          </cell>
        </row>
        <row r="294453">
          <cell r="D294453">
            <v>44348</v>
          </cell>
        </row>
        <row r="294454">
          <cell r="D294454">
            <v>44348</v>
          </cell>
        </row>
        <row r="294455">
          <cell r="D294455">
            <v>44348</v>
          </cell>
        </row>
        <row r="294456">
          <cell r="D294456">
            <v>44348</v>
          </cell>
        </row>
        <row r="294457">
          <cell r="D294457">
            <v>44348</v>
          </cell>
        </row>
        <row r="294458">
          <cell r="D294458">
            <v>44348</v>
          </cell>
        </row>
        <row r="294459">
          <cell r="D294459">
            <v>44348</v>
          </cell>
        </row>
        <row r="294460">
          <cell r="D294460">
            <v>44348</v>
          </cell>
        </row>
        <row r="294461">
          <cell r="D294461">
            <v>44348</v>
          </cell>
        </row>
        <row r="294462">
          <cell r="D294462">
            <v>44348</v>
          </cell>
        </row>
        <row r="294463">
          <cell r="D294463">
            <v>44348</v>
          </cell>
        </row>
        <row r="294464">
          <cell r="D294464">
            <v>44348</v>
          </cell>
        </row>
        <row r="294465">
          <cell r="D294465">
            <v>44348</v>
          </cell>
        </row>
        <row r="294466">
          <cell r="D294466">
            <v>44348</v>
          </cell>
        </row>
        <row r="294467">
          <cell r="D294467">
            <v>44348</v>
          </cell>
        </row>
        <row r="294468">
          <cell r="D294468">
            <v>44348</v>
          </cell>
        </row>
        <row r="294469">
          <cell r="D294469">
            <v>44348</v>
          </cell>
        </row>
        <row r="294470">
          <cell r="D294470">
            <v>44348</v>
          </cell>
        </row>
        <row r="294471">
          <cell r="D294471">
            <v>44348</v>
          </cell>
        </row>
        <row r="294472">
          <cell r="D294472">
            <v>44348</v>
          </cell>
        </row>
        <row r="294473">
          <cell r="D294473">
            <v>44348</v>
          </cell>
        </row>
        <row r="294474">
          <cell r="D294474">
            <v>44348</v>
          </cell>
        </row>
        <row r="294475">
          <cell r="D294475">
            <v>44348</v>
          </cell>
        </row>
        <row r="294476">
          <cell r="D294476">
            <v>44348</v>
          </cell>
        </row>
        <row r="294477">
          <cell r="D294477">
            <v>44348</v>
          </cell>
        </row>
        <row r="294478">
          <cell r="D294478">
            <v>44348</v>
          </cell>
        </row>
        <row r="294479">
          <cell r="D294479">
            <v>44348</v>
          </cell>
        </row>
        <row r="294480">
          <cell r="D294480">
            <v>44348</v>
          </cell>
        </row>
        <row r="294481">
          <cell r="D294481">
            <v>44348</v>
          </cell>
        </row>
        <row r="294482">
          <cell r="D294482">
            <v>44348</v>
          </cell>
        </row>
        <row r="294483">
          <cell r="D294483">
            <v>44348</v>
          </cell>
        </row>
        <row r="294484">
          <cell r="D294484">
            <v>44348</v>
          </cell>
        </row>
        <row r="294485">
          <cell r="D294485">
            <v>44348</v>
          </cell>
        </row>
        <row r="294486">
          <cell r="D294486">
            <v>44348</v>
          </cell>
        </row>
        <row r="294487">
          <cell r="D294487">
            <v>44348</v>
          </cell>
        </row>
        <row r="294488">
          <cell r="D294488">
            <v>44348</v>
          </cell>
        </row>
        <row r="294489">
          <cell r="D294489">
            <v>44348</v>
          </cell>
        </row>
        <row r="294490">
          <cell r="D294490">
            <v>44348</v>
          </cell>
        </row>
        <row r="294491">
          <cell r="D294491">
            <v>44348</v>
          </cell>
        </row>
        <row r="294492">
          <cell r="D294492">
            <v>44348</v>
          </cell>
        </row>
        <row r="294493">
          <cell r="D294493">
            <v>44348</v>
          </cell>
        </row>
        <row r="294494">
          <cell r="D294494">
            <v>44348</v>
          </cell>
        </row>
        <row r="294495">
          <cell r="D294495">
            <v>44348</v>
          </cell>
        </row>
        <row r="294496">
          <cell r="D294496">
            <v>44348</v>
          </cell>
        </row>
        <row r="294497">
          <cell r="D294497">
            <v>44348</v>
          </cell>
        </row>
        <row r="294498">
          <cell r="D294498">
            <v>44348</v>
          </cell>
        </row>
        <row r="294499">
          <cell r="D294499">
            <v>44348</v>
          </cell>
        </row>
        <row r="294500">
          <cell r="D294500">
            <v>44348</v>
          </cell>
        </row>
        <row r="294501">
          <cell r="D294501">
            <v>44348</v>
          </cell>
        </row>
        <row r="294502">
          <cell r="D294502">
            <v>44348</v>
          </cell>
        </row>
        <row r="294503">
          <cell r="D294503">
            <v>44348</v>
          </cell>
        </row>
        <row r="294504">
          <cell r="D294504">
            <v>44348</v>
          </cell>
        </row>
        <row r="294505">
          <cell r="D294505">
            <v>44348</v>
          </cell>
        </row>
        <row r="294506">
          <cell r="D294506">
            <v>44348</v>
          </cell>
        </row>
        <row r="294507">
          <cell r="D294507">
            <v>44348</v>
          </cell>
        </row>
        <row r="294508">
          <cell r="D294508">
            <v>44348</v>
          </cell>
        </row>
        <row r="294509">
          <cell r="D294509">
            <v>44348</v>
          </cell>
        </row>
        <row r="294510">
          <cell r="D294510">
            <v>44348</v>
          </cell>
        </row>
        <row r="294511">
          <cell r="D294511">
            <v>44348</v>
          </cell>
        </row>
        <row r="294512">
          <cell r="D294512">
            <v>44348</v>
          </cell>
        </row>
        <row r="294513">
          <cell r="D294513">
            <v>44348</v>
          </cell>
        </row>
        <row r="294514">
          <cell r="D294514">
            <v>44348</v>
          </cell>
        </row>
        <row r="294515">
          <cell r="D294515">
            <v>44348</v>
          </cell>
        </row>
        <row r="294516">
          <cell r="D294516">
            <v>44348</v>
          </cell>
        </row>
        <row r="294517">
          <cell r="D294517">
            <v>44348</v>
          </cell>
        </row>
        <row r="294518">
          <cell r="D294518">
            <v>44348</v>
          </cell>
        </row>
        <row r="294519">
          <cell r="D294519">
            <v>44348</v>
          </cell>
        </row>
        <row r="294520">
          <cell r="D294520">
            <v>44348</v>
          </cell>
        </row>
        <row r="294521">
          <cell r="D294521">
            <v>44348</v>
          </cell>
        </row>
        <row r="294522">
          <cell r="D294522">
            <v>44348</v>
          </cell>
        </row>
        <row r="294523">
          <cell r="D294523">
            <v>44348</v>
          </cell>
        </row>
        <row r="294524">
          <cell r="D294524">
            <v>44348</v>
          </cell>
        </row>
        <row r="294525">
          <cell r="D294525">
            <v>44348</v>
          </cell>
        </row>
        <row r="294526">
          <cell r="D294526">
            <v>44348</v>
          </cell>
        </row>
        <row r="294527">
          <cell r="D294527">
            <v>44348</v>
          </cell>
        </row>
        <row r="294528">
          <cell r="D294528">
            <v>44348</v>
          </cell>
        </row>
        <row r="294529">
          <cell r="D294529">
            <v>44348</v>
          </cell>
        </row>
        <row r="294530">
          <cell r="D294530">
            <v>44348</v>
          </cell>
        </row>
        <row r="294531">
          <cell r="D294531">
            <v>44348</v>
          </cell>
        </row>
        <row r="294532">
          <cell r="D294532">
            <v>44348</v>
          </cell>
        </row>
        <row r="294533">
          <cell r="D294533">
            <v>44348</v>
          </cell>
        </row>
        <row r="294534">
          <cell r="D294534">
            <v>44348</v>
          </cell>
        </row>
        <row r="294535">
          <cell r="D294535">
            <v>44348</v>
          </cell>
        </row>
        <row r="294536">
          <cell r="D294536">
            <v>44348</v>
          </cell>
        </row>
        <row r="294537">
          <cell r="D294537">
            <v>44348</v>
          </cell>
        </row>
        <row r="294538">
          <cell r="D294538">
            <v>44348</v>
          </cell>
        </row>
        <row r="294539">
          <cell r="D294539">
            <v>44348</v>
          </cell>
        </row>
        <row r="294540">
          <cell r="D294540">
            <v>44348</v>
          </cell>
        </row>
        <row r="294541">
          <cell r="D294541">
            <v>44348</v>
          </cell>
        </row>
        <row r="294542">
          <cell r="D294542">
            <v>44348</v>
          </cell>
        </row>
        <row r="294543">
          <cell r="D294543">
            <v>44348</v>
          </cell>
        </row>
        <row r="294544">
          <cell r="D294544">
            <v>44348</v>
          </cell>
        </row>
        <row r="294545">
          <cell r="D294545">
            <v>44348</v>
          </cell>
        </row>
        <row r="294546">
          <cell r="D294546">
            <v>44348</v>
          </cell>
        </row>
        <row r="294547">
          <cell r="D294547">
            <v>44348</v>
          </cell>
        </row>
        <row r="294548">
          <cell r="D294548">
            <v>44348</v>
          </cell>
        </row>
        <row r="294549">
          <cell r="D294549">
            <v>44348</v>
          </cell>
        </row>
        <row r="294550">
          <cell r="D294550">
            <v>44348</v>
          </cell>
        </row>
        <row r="294551">
          <cell r="D294551">
            <v>44348</v>
          </cell>
        </row>
        <row r="294552">
          <cell r="D294552">
            <v>44348</v>
          </cell>
        </row>
        <row r="294553">
          <cell r="D294553">
            <v>44348</v>
          </cell>
        </row>
        <row r="294554">
          <cell r="D294554">
            <v>44348</v>
          </cell>
        </row>
        <row r="294555">
          <cell r="D294555">
            <v>44348</v>
          </cell>
        </row>
        <row r="294556">
          <cell r="D294556">
            <v>44348</v>
          </cell>
        </row>
        <row r="294557">
          <cell r="D294557">
            <v>44348</v>
          </cell>
        </row>
        <row r="294558">
          <cell r="D294558">
            <v>44348</v>
          </cell>
        </row>
        <row r="294559">
          <cell r="D294559">
            <v>44348</v>
          </cell>
        </row>
        <row r="294560">
          <cell r="D294560">
            <v>44348</v>
          </cell>
        </row>
        <row r="294561">
          <cell r="D294561">
            <v>44348</v>
          </cell>
        </row>
        <row r="294562">
          <cell r="D294562">
            <v>44348</v>
          </cell>
        </row>
        <row r="294563">
          <cell r="D294563">
            <v>44348</v>
          </cell>
        </row>
        <row r="294564">
          <cell r="D294564">
            <v>44348</v>
          </cell>
        </row>
        <row r="294565">
          <cell r="D294565">
            <v>44348</v>
          </cell>
        </row>
        <row r="294566">
          <cell r="D294566">
            <v>44348</v>
          </cell>
        </row>
        <row r="294567">
          <cell r="D294567">
            <v>44348</v>
          </cell>
        </row>
        <row r="294568">
          <cell r="D294568">
            <v>44348</v>
          </cell>
        </row>
        <row r="294569">
          <cell r="D294569">
            <v>44348</v>
          </cell>
        </row>
        <row r="294570">
          <cell r="D294570">
            <v>44348</v>
          </cell>
        </row>
        <row r="294571">
          <cell r="D294571">
            <v>44348</v>
          </cell>
        </row>
        <row r="294572">
          <cell r="D294572">
            <v>44348</v>
          </cell>
        </row>
        <row r="294573">
          <cell r="D294573">
            <v>44348</v>
          </cell>
        </row>
        <row r="294574">
          <cell r="D294574">
            <v>44348</v>
          </cell>
        </row>
        <row r="294575">
          <cell r="D294575">
            <v>44348</v>
          </cell>
        </row>
        <row r="294576">
          <cell r="D294576">
            <v>44348</v>
          </cell>
        </row>
        <row r="294577">
          <cell r="D294577">
            <v>44348</v>
          </cell>
        </row>
        <row r="294578">
          <cell r="D294578">
            <v>44348</v>
          </cell>
        </row>
        <row r="294579">
          <cell r="D294579">
            <v>44348</v>
          </cell>
        </row>
        <row r="294580">
          <cell r="D294580">
            <v>44348</v>
          </cell>
        </row>
        <row r="294581">
          <cell r="D294581">
            <v>44348</v>
          </cell>
        </row>
        <row r="294582">
          <cell r="D294582">
            <v>44348</v>
          </cell>
        </row>
        <row r="294583">
          <cell r="D294583">
            <v>44348</v>
          </cell>
        </row>
        <row r="294584">
          <cell r="D294584">
            <v>44348</v>
          </cell>
        </row>
        <row r="294585">
          <cell r="D294585">
            <v>44348</v>
          </cell>
        </row>
        <row r="294586">
          <cell r="D294586">
            <v>44348</v>
          </cell>
        </row>
        <row r="294587">
          <cell r="D294587">
            <v>44348</v>
          </cell>
        </row>
        <row r="294588">
          <cell r="D294588">
            <v>44348</v>
          </cell>
        </row>
        <row r="294589">
          <cell r="D294589">
            <v>44348</v>
          </cell>
        </row>
        <row r="294590">
          <cell r="D294590">
            <v>44348</v>
          </cell>
        </row>
        <row r="294591">
          <cell r="D294591">
            <v>44348</v>
          </cell>
        </row>
        <row r="294592">
          <cell r="D294592">
            <v>44348</v>
          </cell>
        </row>
        <row r="294593">
          <cell r="D294593">
            <v>44348</v>
          </cell>
        </row>
        <row r="294594">
          <cell r="D294594">
            <v>44348</v>
          </cell>
        </row>
        <row r="294595">
          <cell r="D294595">
            <v>44348</v>
          </cell>
        </row>
        <row r="294596">
          <cell r="D294596">
            <v>44348</v>
          </cell>
        </row>
        <row r="294597">
          <cell r="D294597">
            <v>44348</v>
          </cell>
        </row>
        <row r="294598">
          <cell r="D294598">
            <v>44348</v>
          </cell>
        </row>
        <row r="294599">
          <cell r="D294599">
            <v>44348</v>
          </cell>
        </row>
        <row r="294600">
          <cell r="D294600">
            <v>44348</v>
          </cell>
        </row>
        <row r="294601">
          <cell r="D294601">
            <v>44348</v>
          </cell>
        </row>
        <row r="294602">
          <cell r="D294602">
            <v>44348</v>
          </cell>
        </row>
        <row r="294603">
          <cell r="D294603">
            <v>44348</v>
          </cell>
        </row>
        <row r="294604">
          <cell r="D294604">
            <v>44348</v>
          </cell>
        </row>
        <row r="294605">
          <cell r="D294605">
            <v>44348</v>
          </cell>
        </row>
        <row r="294606">
          <cell r="D294606">
            <v>44348</v>
          </cell>
        </row>
        <row r="294607">
          <cell r="D294607">
            <v>44348</v>
          </cell>
        </row>
        <row r="294608">
          <cell r="D294608">
            <v>44348</v>
          </cell>
        </row>
        <row r="294609">
          <cell r="D294609">
            <v>44348</v>
          </cell>
        </row>
        <row r="294610">
          <cell r="D294610">
            <v>44348</v>
          </cell>
        </row>
        <row r="294611">
          <cell r="D294611">
            <v>44348</v>
          </cell>
        </row>
        <row r="294612">
          <cell r="D294612">
            <v>44348</v>
          </cell>
        </row>
        <row r="294613">
          <cell r="D294613">
            <v>44348</v>
          </cell>
        </row>
        <row r="294614">
          <cell r="D294614">
            <v>44348</v>
          </cell>
        </row>
        <row r="294615">
          <cell r="D294615">
            <v>44348</v>
          </cell>
        </row>
        <row r="294616">
          <cell r="D294616">
            <v>44348</v>
          </cell>
        </row>
        <row r="294617">
          <cell r="D294617">
            <v>44348</v>
          </cell>
        </row>
        <row r="294618">
          <cell r="D294618">
            <v>44348</v>
          </cell>
        </row>
        <row r="294619">
          <cell r="D294619">
            <v>44348</v>
          </cell>
        </row>
        <row r="294620">
          <cell r="D294620">
            <v>44348</v>
          </cell>
        </row>
        <row r="294621">
          <cell r="D294621">
            <v>44348</v>
          </cell>
        </row>
        <row r="294622">
          <cell r="D294622">
            <v>44348</v>
          </cell>
        </row>
        <row r="294623">
          <cell r="D294623">
            <v>44348</v>
          </cell>
        </row>
        <row r="294624">
          <cell r="D294624">
            <v>44348</v>
          </cell>
        </row>
        <row r="294625">
          <cell r="D294625">
            <v>44348</v>
          </cell>
        </row>
        <row r="294626">
          <cell r="D294626">
            <v>44348</v>
          </cell>
        </row>
        <row r="294627">
          <cell r="D294627">
            <v>44348</v>
          </cell>
        </row>
        <row r="294628">
          <cell r="D294628">
            <v>44348</v>
          </cell>
        </row>
        <row r="294629">
          <cell r="D294629">
            <v>44348</v>
          </cell>
        </row>
        <row r="294630">
          <cell r="D294630">
            <v>44348</v>
          </cell>
        </row>
        <row r="294631">
          <cell r="D294631">
            <v>44348</v>
          </cell>
        </row>
        <row r="294632">
          <cell r="D294632">
            <v>44348</v>
          </cell>
        </row>
        <row r="294633">
          <cell r="D294633">
            <v>44348</v>
          </cell>
        </row>
        <row r="294634">
          <cell r="D294634">
            <v>44348</v>
          </cell>
        </row>
        <row r="294635">
          <cell r="D294635">
            <v>44348</v>
          </cell>
        </row>
        <row r="294636">
          <cell r="D294636">
            <v>44348</v>
          </cell>
        </row>
        <row r="294637">
          <cell r="D294637">
            <v>44348</v>
          </cell>
        </row>
        <row r="294638">
          <cell r="D294638">
            <v>44348</v>
          </cell>
        </row>
        <row r="294639">
          <cell r="D294639">
            <v>44348</v>
          </cell>
        </row>
        <row r="294640">
          <cell r="D294640">
            <v>44348</v>
          </cell>
        </row>
        <row r="294641">
          <cell r="D294641">
            <v>44348</v>
          </cell>
        </row>
        <row r="294642">
          <cell r="D294642">
            <v>44348</v>
          </cell>
        </row>
        <row r="294643">
          <cell r="D294643">
            <v>44348</v>
          </cell>
        </row>
        <row r="294644">
          <cell r="D294644">
            <v>44348</v>
          </cell>
        </row>
        <row r="294645">
          <cell r="D294645">
            <v>44348</v>
          </cell>
        </row>
        <row r="294646">
          <cell r="D294646">
            <v>44348</v>
          </cell>
        </row>
        <row r="294647">
          <cell r="D294647">
            <v>44348</v>
          </cell>
        </row>
        <row r="294648">
          <cell r="D294648">
            <v>44348</v>
          </cell>
        </row>
        <row r="294649">
          <cell r="D294649">
            <v>44348</v>
          </cell>
        </row>
        <row r="294650">
          <cell r="D294650">
            <v>44348</v>
          </cell>
        </row>
        <row r="294651">
          <cell r="D294651">
            <v>44348</v>
          </cell>
        </row>
        <row r="294652">
          <cell r="D294652">
            <v>44348</v>
          </cell>
        </row>
        <row r="294653">
          <cell r="D294653">
            <v>44348</v>
          </cell>
        </row>
        <row r="294654">
          <cell r="D294654">
            <v>44348</v>
          </cell>
        </row>
        <row r="294655">
          <cell r="D294655">
            <v>44348</v>
          </cell>
        </row>
        <row r="294656">
          <cell r="D294656">
            <v>44348</v>
          </cell>
        </row>
        <row r="294657">
          <cell r="D294657">
            <v>44348</v>
          </cell>
        </row>
        <row r="294658">
          <cell r="D294658">
            <v>44348</v>
          </cell>
        </row>
        <row r="294659">
          <cell r="D294659">
            <v>44348</v>
          </cell>
        </row>
        <row r="294660">
          <cell r="D294660">
            <v>44348</v>
          </cell>
        </row>
        <row r="294661">
          <cell r="D294661">
            <v>44348</v>
          </cell>
        </row>
        <row r="294662">
          <cell r="D294662">
            <v>44348</v>
          </cell>
        </row>
        <row r="294663">
          <cell r="D294663">
            <v>44348</v>
          </cell>
        </row>
        <row r="294664">
          <cell r="D294664">
            <v>44348</v>
          </cell>
        </row>
        <row r="294665">
          <cell r="D294665">
            <v>44348</v>
          </cell>
        </row>
        <row r="294666">
          <cell r="D294666">
            <v>44348</v>
          </cell>
        </row>
        <row r="294667">
          <cell r="D294667">
            <v>44348</v>
          </cell>
        </row>
        <row r="294668">
          <cell r="D294668">
            <v>44348</v>
          </cell>
        </row>
        <row r="294669">
          <cell r="D294669">
            <v>44348</v>
          </cell>
        </row>
        <row r="294670">
          <cell r="D294670">
            <v>44348</v>
          </cell>
        </row>
        <row r="294671">
          <cell r="D294671">
            <v>44348</v>
          </cell>
        </row>
        <row r="294672">
          <cell r="D294672">
            <v>44348</v>
          </cell>
        </row>
        <row r="294673">
          <cell r="D294673">
            <v>44348</v>
          </cell>
        </row>
        <row r="294674">
          <cell r="D294674">
            <v>44348</v>
          </cell>
        </row>
        <row r="294675">
          <cell r="D294675">
            <v>44348</v>
          </cell>
        </row>
        <row r="294676">
          <cell r="D294676">
            <v>44348</v>
          </cell>
        </row>
        <row r="294677">
          <cell r="D294677">
            <v>44348</v>
          </cell>
        </row>
        <row r="294678">
          <cell r="D294678">
            <v>44348</v>
          </cell>
        </row>
        <row r="294679">
          <cell r="D294679">
            <v>44348</v>
          </cell>
        </row>
        <row r="294680">
          <cell r="D294680">
            <v>44348</v>
          </cell>
        </row>
        <row r="294681">
          <cell r="D294681">
            <v>44348</v>
          </cell>
        </row>
        <row r="294682">
          <cell r="D294682">
            <v>44348</v>
          </cell>
        </row>
        <row r="294683">
          <cell r="D294683">
            <v>44348</v>
          </cell>
        </row>
        <row r="294684">
          <cell r="D294684">
            <v>44348</v>
          </cell>
        </row>
        <row r="294685">
          <cell r="D294685">
            <v>44348</v>
          </cell>
        </row>
        <row r="294686">
          <cell r="D294686">
            <v>44348</v>
          </cell>
        </row>
        <row r="294687">
          <cell r="D294687">
            <v>44348</v>
          </cell>
        </row>
        <row r="294688">
          <cell r="D294688">
            <v>44348</v>
          </cell>
        </row>
        <row r="294689">
          <cell r="D294689">
            <v>44348</v>
          </cell>
        </row>
        <row r="294690">
          <cell r="D294690">
            <v>44348</v>
          </cell>
        </row>
        <row r="294691">
          <cell r="D294691">
            <v>44348</v>
          </cell>
        </row>
        <row r="294692">
          <cell r="D294692">
            <v>44348</v>
          </cell>
        </row>
        <row r="294693">
          <cell r="D294693">
            <v>44348</v>
          </cell>
        </row>
        <row r="294694">
          <cell r="D294694">
            <v>44348</v>
          </cell>
        </row>
        <row r="294695">
          <cell r="D294695">
            <v>44348</v>
          </cell>
        </row>
        <row r="294696">
          <cell r="D294696">
            <v>44348</v>
          </cell>
        </row>
        <row r="294697">
          <cell r="D294697">
            <v>44348</v>
          </cell>
        </row>
        <row r="294698">
          <cell r="D294698">
            <v>44348</v>
          </cell>
        </row>
        <row r="294699">
          <cell r="D294699">
            <v>44348</v>
          </cell>
        </row>
        <row r="294700">
          <cell r="D294700">
            <v>44348</v>
          </cell>
        </row>
        <row r="294701">
          <cell r="D294701">
            <v>44348</v>
          </cell>
        </row>
        <row r="294702">
          <cell r="D294702">
            <v>44348</v>
          </cell>
        </row>
        <row r="294703">
          <cell r="D294703">
            <v>44348</v>
          </cell>
        </row>
        <row r="294704">
          <cell r="D294704">
            <v>44348</v>
          </cell>
        </row>
        <row r="294705">
          <cell r="D294705">
            <v>44348</v>
          </cell>
        </row>
        <row r="294706">
          <cell r="D294706">
            <v>44348</v>
          </cell>
        </row>
        <row r="294707">
          <cell r="D294707">
            <v>44348</v>
          </cell>
        </row>
        <row r="294708">
          <cell r="D294708">
            <v>44348</v>
          </cell>
        </row>
        <row r="294709">
          <cell r="D294709">
            <v>44348</v>
          </cell>
        </row>
        <row r="294710">
          <cell r="D294710">
            <v>44348</v>
          </cell>
        </row>
        <row r="294711">
          <cell r="D294711">
            <v>44348</v>
          </cell>
        </row>
        <row r="294712">
          <cell r="D294712">
            <v>44348</v>
          </cell>
        </row>
        <row r="294713">
          <cell r="D294713">
            <v>44348</v>
          </cell>
        </row>
        <row r="294714">
          <cell r="D294714">
            <v>44348</v>
          </cell>
        </row>
        <row r="294715">
          <cell r="D294715">
            <v>44348</v>
          </cell>
        </row>
        <row r="294716">
          <cell r="D294716">
            <v>44348</v>
          </cell>
        </row>
        <row r="294717">
          <cell r="D294717">
            <v>44348</v>
          </cell>
        </row>
        <row r="294718">
          <cell r="D294718">
            <v>44348</v>
          </cell>
        </row>
        <row r="294719">
          <cell r="D294719">
            <v>44348</v>
          </cell>
        </row>
        <row r="294720">
          <cell r="D294720">
            <v>44348</v>
          </cell>
        </row>
        <row r="294721">
          <cell r="D294721">
            <v>44348</v>
          </cell>
        </row>
        <row r="294722">
          <cell r="D294722">
            <v>44348</v>
          </cell>
        </row>
        <row r="294723">
          <cell r="D294723">
            <v>44348</v>
          </cell>
        </row>
        <row r="294724">
          <cell r="D294724">
            <v>44348</v>
          </cell>
        </row>
        <row r="294725">
          <cell r="D294725">
            <v>44348</v>
          </cell>
        </row>
        <row r="294726">
          <cell r="D294726">
            <v>44348</v>
          </cell>
        </row>
        <row r="294727">
          <cell r="D294727">
            <v>44348</v>
          </cell>
        </row>
        <row r="294728">
          <cell r="D294728">
            <v>44348</v>
          </cell>
        </row>
        <row r="294729">
          <cell r="D294729">
            <v>44348</v>
          </cell>
        </row>
        <row r="294730">
          <cell r="D294730">
            <v>44348</v>
          </cell>
        </row>
        <row r="294731">
          <cell r="D294731">
            <v>44348</v>
          </cell>
        </row>
        <row r="294732">
          <cell r="D294732">
            <v>44348</v>
          </cell>
        </row>
        <row r="294733">
          <cell r="D294733">
            <v>44348</v>
          </cell>
        </row>
        <row r="294734">
          <cell r="D294734">
            <v>44348</v>
          </cell>
        </row>
        <row r="294735">
          <cell r="D294735">
            <v>44348</v>
          </cell>
        </row>
        <row r="294736">
          <cell r="D294736">
            <v>44348</v>
          </cell>
        </row>
        <row r="294737">
          <cell r="D294737">
            <v>44348</v>
          </cell>
        </row>
        <row r="294738">
          <cell r="D294738">
            <v>44348</v>
          </cell>
        </row>
        <row r="294739">
          <cell r="D294739">
            <v>44348</v>
          </cell>
        </row>
        <row r="294740">
          <cell r="D294740">
            <v>44348</v>
          </cell>
        </row>
        <row r="294741">
          <cell r="D294741">
            <v>44348</v>
          </cell>
        </row>
        <row r="294742">
          <cell r="D294742">
            <v>44348</v>
          </cell>
        </row>
        <row r="294743">
          <cell r="D294743">
            <v>44348</v>
          </cell>
        </row>
        <row r="294744">
          <cell r="D294744">
            <v>44348</v>
          </cell>
        </row>
        <row r="294745">
          <cell r="D294745">
            <v>44348</v>
          </cell>
        </row>
        <row r="294746">
          <cell r="D294746">
            <v>44348</v>
          </cell>
        </row>
        <row r="294747">
          <cell r="D294747">
            <v>44348</v>
          </cell>
        </row>
        <row r="294748">
          <cell r="D294748">
            <v>44348</v>
          </cell>
        </row>
        <row r="294749">
          <cell r="D294749">
            <v>44348</v>
          </cell>
        </row>
        <row r="294750">
          <cell r="D294750">
            <v>44348</v>
          </cell>
        </row>
        <row r="294751">
          <cell r="D294751">
            <v>44348</v>
          </cell>
        </row>
        <row r="294752">
          <cell r="D294752">
            <v>44348</v>
          </cell>
        </row>
        <row r="294753">
          <cell r="D294753">
            <v>44348</v>
          </cell>
        </row>
        <row r="294754">
          <cell r="D294754">
            <v>44348</v>
          </cell>
        </row>
        <row r="294755">
          <cell r="D294755">
            <v>44348</v>
          </cell>
        </row>
        <row r="294756">
          <cell r="D294756">
            <v>44348</v>
          </cell>
        </row>
        <row r="294757">
          <cell r="D294757">
            <v>44348</v>
          </cell>
        </row>
        <row r="294758">
          <cell r="D294758">
            <v>44348</v>
          </cell>
        </row>
        <row r="294759">
          <cell r="D294759">
            <v>44348</v>
          </cell>
        </row>
        <row r="294760">
          <cell r="D294760">
            <v>44348</v>
          </cell>
        </row>
        <row r="294761">
          <cell r="D294761">
            <v>44348</v>
          </cell>
        </row>
        <row r="294762">
          <cell r="D294762">
            <v>44348</v>
          </cell>
        </row>
        <row r="294763">
          <cell r="D294763">
            <v>44348</v>
          </cell>
        </row>
        <row r="294764">
          <cell r="D294764">
            <v>44348</v>
          </cell>
        </row>
        <row r="294765">
          <cell r="D294765">
            <v>44348</v>
          </cell>
        </row>
        <row r="294766">
          <cell r="D294766">
            <v>44348</v>
          </cell>
        </row>
        <row r="294767">
          <cell r="D294767">
            <v>44348</v>
          </cell>
        </row>
        <row r="294768">
          <cell r="D294768">
            <v>44348</v>
          </cell>
        </row>
        <row r="294769">
          <cell r="D294769">
            <v>44348</v>
          </cell>
        </row>
        <row r="294770">
          <cell r="D294770">
            <v>44348</v>
          </cell>
        </row>
        <row r="294771">
          <cell r="D294771">
            <v>44348</v>
          </cell>
        </row>
        <row r="294772">
          <cell r="D294772">
            <v>44348</v>
          </cell>
        </row>
        <row r="294773">
          <cell r="D294773">
            <v>44348</v>
          </cell>
        </row>
        <row r="294774">
          <cell r="D294774">
            <v>44348</v>
          </cell>
        </row>
        <row r="294775">
          <cell r="D294775">
            <v>44348</v>
          </cell>
        </row>
        <row r="294776">
          <cell r="D294776">
            <v>44348</v>
          </cell>
        </row>
        <row r="294777">
          <cell r="D294777">
            <v>44348</v>
          </cell>
        </row>
        <row r="294778">
          <cell r="D294778">
            <v>44348</v>
          </cell>
        </row>
        <row r="294779">
          <cell r="D294779">
            <v>44348</v>
          </cell>
        </row>
        <row r="294780">
          <cell r="D294780">
            <v>44348</v>
          </cell>
        </row>
        <row r="294781">
          <cell r="D294781">
            <v>44348</v>
          </cell>
        </row>
        <row r="294782">
          <cell r="D294782">
            <v>44348</v>
          </cell>
        </row>
        <row r="294783">
          <cell r="D294783">
            <v>44348</v>
          </cell>
        </row>
        <row r="294784">
          <cell r="D294784">
            <v>44348</v>
          </cell>
        </row>
        <row r="294785">
          <cell r="D294785">
            <v>44348</v>
          </cell>
        </row>
        <row r="294786">
          <cell r="D294786">
            <v>44348</v>
          </cell>
        </row>
        <row r="294787">
          <cell r="D294787">
            <v>44348</v>
          </cell>
        </row>
        <row r="294788">
          <cell r="D294788">
            <v>44348</v>
          </cell>
        </row>
        <row r="294789">
          <cell r="D294789">
            <v>44348</v>
          </cell>
        </row>
        <row r="294790">
          <cell r="D294790">
            <v>44348</v>
          </cell>
        </row>
        <row r="294791">
          <cell r="D294791">
            <v>44348</v>
          </cell>
        </row>
        <row r="294792">
          <cell r="D294792">
            <v>44348</v>
          </cell>
        </row>
        <row r="294793">
          <cell r="D294793">
            <v>44348</v>
          </cell>
        </row>
        <row r="294794">
          <cell r="D294794">
            <v>44348</v>
          </cell>
        </row>
        <row r="294795">
          <cell r="D294795">
            <v>44348</v>
          </cell>
        </row>
        <row r="294796">
          <cell r="D294796">
            <v>44348</v>
          </cell>
        </row>
        <row r="294797">
          <cell r="D294797">
            <v>44348</v>
          </cell>
        </row>
        <row r="294798">
          <cell r="D294798">
            <v>44348</v>
          </cell>
        </row>
        <row r="294799">
          <cell r="D294799">
            <v>44348</v>
          </cell>
        </row>
        <row r="294800">
          <cell r="D294800">
            <v>44348</v>
          </cell>
        </row>
        <row r="294801">
          <cell r="D294801">
            <v>44348</v>
          </cell>
        </row>
        <row r="294802">
          <cell r="D294802">
            <v>44348</v>
          </cell>
        </row>
        <row r="294803">
          <cell r="D294803">
            <v>44348</v>
          </cell>
        </row>
        <row r="294804">
          <cell r="D294804">
            <v>44348</v>
          </cell>
        </row>
        <row r="294805">
          <cell r="D294805">
            <v>44348</v>
          </cell>
        </row>
        <row r="294806">
          <cell r="D294806">
            <v>44348</v>
          </cell>
        </row>
        <row r="294807">
          <cell r="D294807">
            <v>44348</v>
          </cell>
        </row>
        <row r="294808">
          <cell r="D294808">
            <v>44348</v>
          </cell>
        </row>
        <row r="294809">
          <cell r="D294809">
            <v>44348</v>
          </cell>
        </row>
        <row r="294810">
          <cell r="D294810">
            <v>44348</v>
          </cell>
        </row>
        <row r="294811">
          <cell r="D294811">
            <v>44348</v>
          </cell>
        </row>
        <row r="294812">
          <cell r="D294812">
            <v>44348</v>
          </cell>
        </row>
        <row r="294813">
          <cell r="D294813">
            <v>44348</v>
          </cell>
        </row>
        <row r="294814">
          <cell r="D294814">
            <v>44348</v>
          </cell>
        </row>
        <row r="294815">
          <cell r="D294815">
            <v>44348</v>
          </cell>
        </row>
        <row r="294816">
          <cell r="D294816">
            <v>44348</v>
          </cell>
        </row>
        <row r="294817">
          <cell r="D294817">
            <v>44348</v>
          </cell>
        </row>
        <row r="294818">
          <cell r="D294818">
            <v>44348</v>
          </cell>
        </row>
        <row r="294819">
          <cell r="D294819">
            <v>44348</v>
          </cell>
        </row>
        <row r="294820">
          <cell r="D294820">
            <v>44348</v>
          </cell>
        </row>
        <row r="294821">
          <cell r="D294821">
            <v>44348</v>
          </cell>
        </row>
        <row r="294822">
          <cell r="D294822">
            <v>44348</v>
          </cell>
        </row>
        <row r="294823">
          <cell r="D294823">
            <v>44348</v>
          </cell>
        </row>
        <row r="294824">
          <cell r="D294824">
            <v>44348</v>
          </cell>
        </row>
        <row r="294825">
          <cell r="D294825">
            <v>44348</v>
          </cell>
        </row>
        <row r="294826">
          <cell r="D294826">
            <v>44348</v>
          </cell>
        </row>
        <row r="294827">
          <cell r="D294827">
            <v>44348</v>
          </cell>
        </row>
        <row r="294828">
          <cell r="D294828">
            <v>44348</v>
          </cell>
        </row>
        <row r="294829">
          <cell r="D294829">
            <v>44348</v>
          </cell>
        </row>
        <row r="294830">
          <cell r="D294830">
            <v>44348</v>
          </cell>
        </row>
        <row r="294831">
          <cell r="D294831">
            <v>44348</v>
          </cell>
        </row>
        <row r="294832">
          <cell r="D294832">
            <v>44348</v>
          </cell>
        </row>
        <row r="294833">
          <cell r="D294833">
            <v>44348</v>
          </cell>
        </row>
        <row r="294834">
          <cell r="D294834">
            <v>44348</v>
          </cell>
        </row>
        <row r="294835">
          <cell r="D294835">
            <v>44348</v>
          </cell>
        </row>
        <row r="294836">
          <cell r="D294836">
            <v>44348</v>
          </cell>
        </row>
        <row r="294837">
          <cell r="D294837">
            <v>44348</v>
          </cell>
        </row>
        <row r="294838">
          <cell r="D294838">
            <v>44348</v>
          </cell>
        </row>
        <row r="294839">
          <cell r="D294839">
            <v>44348</v>
          </cell>
        </row>
        <row r="294840">
          <cell r="D294840">
            <v>44348</v>
          </cell>
        </row>
        <row r="294841">
          <cell r="D294841">
            <v>44348</v>
          </cell>
        </row>
        <row r="294842">
          <cell r="D294842">
            <v>44348</v>
          </cell>
        </row>
        <row r="294843">
          <cell r="D294843">
            <v>44348</v>
          </cell>
        </row>
        <row r="294844">
          <cell r="D294844">
            <v>44348</v>
          </cell>
        </row>
        <row r="294845">
          <cell r="D294845">
            <v>44348</v>
          </cell>
        </row>
        <row r="294846">
          <cell r="D294846">
            <v>44348</v>
          </cell>
        </row>
        <row r="294847">
          <cell r="D294847">
            <v>44348</v>
          </cell>
        </row>
        <row r="294848">
          <cell r="D294848">
            <v>44348</v>
          </cell>
        </row>
        <row r="294849">
          <cell r="D294849">
            <v>44348</v>
          </cell>
        </row>
        <row r="294850">
          <cell r="D294850">
            <v>44348</v>
          </cell>
        </row>
        <row r="294851">
          <cell r="D294851">
            <v>44348</v>
          </cell>
        </row>
        <row r="294852">
          <cell r="D294852">
            <v>44348</v>
          </cell>
        </row>
        <row r="294853">
          <cell r="D294853">
            <v>44348</v>
          </cell>
        </row>
        <row r="294854">
          <cell r="D294854">
            <v>44348</v>
          </cell>
        </row>
        <row r="294855">
          <cell r="D294855">
            <v>44348</v>
          </cell>
        </row>
        <row r="294856">
          <cell r="D294856">
            <v>44348</v>
          </cell>
        </row>
        <row r="294857">
          <cell r="D294857">
            <v>44348</v>
          </cell>
        </row>
        <row r="294858">
          <cell r="D294858">
            <v>44348</v>
          </cell>
        </row>
        <row r="294859">
          <cell r="D294859">
            <v>44348</v>
          </cell>
        </row>
        <row r="294860">
          <cell r="D294860">
            <v>44348</v>
          </cell>
        </row>
        <row r="294861">
          <cell r="D294861">
            <v>44348</v>
          </cell>
        </row>
        <row r="294862">
          <cell r="D294862">
            <v>44348</v>
          </cell>
        </row>
        <row r="294863">
          <cell r="D294863">
            <v>44348</v>
          </cell>
        </row>
        <row r="294864">
          <cell r="D294864">
            <v>44348</v>
          </cell>
        </row>
        <row r="294865">
          <cell r="D294865">
            <v>44348</v>
          </cell>
        </row>
        <row r="294866">
          <cell r="D294866">
            <v>44348</v>
          </cell>
        </row>
        <row r="294867">
          <cell r="D294867">
            <v>44348</v>
          </cell>
        </row>
        <row r="294868">
          <cell r="D294868">
            <v>44348</v>
          </cell>
        </row>
        <row r="294869">
          <cell r="D294869">
            <v>44348</v>
          </cell>
        </row>
        <row r="294870">
          <cell r="D294870">
            <v>44348</v>
          </cell>
        </row>
        <row r="294871">
          <cell r="D294871">
            <v>44348</v>
          </cell>
        </row>
        <row r="294872">
          <cell r="D294872">
            <v>44348</v>
          </cell>
        </row>
        <row r="294873">
          <cell r="D294873">
            <v>44348</v>
          </cell>
        </row>
        <row r="294874">
          <cell r="D294874">
            <v>44348</v>
          </cell>
        </row>
        <row r="294875">
          <cell r="D294875">
            <v>44348</v>
          </cell>
        </row>
        <row r="294876">
          <cell r="D294876">
            <v>44348</v>
          </cell>
        </row>
        <row r="294877">
          <cell r="D294877">
            <v>44348</v>
          </cell>
        </row>
        <row r="294878">
          <cell r="D294878">
            <v>44348</v>
          </cell>
        </row>
        <row r="294879">
          <cell r="D294879">
            <v>44348</v>
          </cell>
        </row>
        <row r="294880">
          <cell r="D294880">
            <v>44348</v>
          </cell>
        </row>
        <row r="294881">
          <cell r="D294881">
            <v>44348</v>
          </cell>
        </row>
        <row r="294882">
          <cell r="D294882">
            <v>44348</v>
          </cell>
        </row>
        <row r="294883">
          <cell r="D294883">
            <v>44348</v>
          </cell>
        </row>
        <row r="294884">
          <cell r="D294884">
            <v>44348</v>
          </cell>
        </row>
        <row r="294885">
          <cell r="D294885">
            <v>44348</v>
          </cell>
        </row>
        <row r="294886">
          <cell r="D294886">
            <v>44348</v>
          </cell>
        </row>
        <row r="294887">
          <cell r="D294887">
            <v>44348</v>
          </cell>
        </row>
        <row r="294888">
          <cell r="D294888">
            <v>44348</v>
          </cell>
        </row>
        <row r="294889">
          <cell r="D294889">
            <v>44348</v>
          </cell>
        </row>
        <row r="294890">
          <cell r="D294890">
            <v>44348</v>
          </cell>
        </row>
        <row r="294891">
          <cell r="D294891">
            <v>44348</v>
          </cell>
        </row>
        <row r="294892">
          <cell r="D294892">
            <v>44348</v>
          </cell>
        </row>
        <row r="294893">
          <cell r="D294893">
            <v>44348</v>
          </cell>
        </row>
        <row r="294894">
          <cell r="D294894">
            <v>44348</v>
          </cell>
        </row>
        <row r="294895">
          <cell r="D294895">
            <v>44348</v>
          </cell>
        </row>
        <row r="294896">
          <cell r="D294896">
            <v>44348</v>
          </cell>
        </row>
        <row r="294897">
          <cell r="D294897">
            <v>44348</v>
          </cell>
        </row>
        <row r="294898">
          <cell r="D294898">
            <v>44348</v>
          </cell>
        </row>
        <row r="294899">
          <cell r="D294899">
            <v>44348</v>
          </cell>
        </row>
        <row r="294900">
          <cell r="D294900">
            <v>44348</v>
          </cell>
        </row>
        <row r="294901">
          <cell r="D294901">
            <v>44348</v>
          </cell>
        </row>
        <row r="294902">
          <cell r="D294902">
            <v>44348</v>
          </cell>
        </row>
        <row r="294903">
          <cell r="D294903">
            <v>44348</v>
          </cell>
        </row>
        <row r="294904">
          <cell r="D294904">
            <v>44348</v>
          </cell>
        </row>
        <row r="294905">
          <cell r="D294905">
            <v>44348</v>
          </cell>
        </row>
        <row r="294906">
          <cell r="D294906">
            <v>44348</v>
          </cell>
        </row>
        <row r="294907">
          <cell r="D294907">
            <v>44348</v>
          </cell>
        </row>
        <row r="294908">
          <cell r="D294908">
            <v>44348</v>
          </cell>
        </row>
        <row r="294909">
          <cell r="D294909">
            <v>44348</v>
          </cell>
        </row>
        <row r="294910">
          <cell r="D294910">
            <v>44348</v>
          </cell>
        </row>
        <row r="294911">
          <cell r="D294911">
            <v>44348</v>
          </cell>
        </row>
        <row r="294912">
          <cell r="D294912">
            <v>44348</v>
          </cell>
        </row>
        <row r="294913">
          <cell r="D294913">
            <v>44348</v>
          </cell>
        </row>
        <row r="294914">
          <cell r="D294914">
            <v>44348</v>
          </cell>
        </row>
        <row r="294915">
          <cell r="D294915">
            <v>44348</v>
          </cell>
        </row>
        <row r="294916">
          <cell r="D294916">
            <v>44348</v>
          </cell>
        </row>
        <row r="294917">
          <cell r="D294917">
            <v>44348</v>
          </cell>
        </row>
        <row r="294918">
          <cell r="D294918">
            <v>44348</v>
          </cell>
        </row>
        <row r="294919">
          <cell r="D294919">
            <v>44348</v>
          </cell>
        </row>
        <row r="294920">
          <cell r="D294920">
            <v>44348</v>
          </cell>
        </row>
        <row r="294921">
          <cell r="D294921">
            <v>44348</v>
          </cell>
        </row>
        <row r="294922">
          <cell r="D294922">
            <v>44348</v>
          </cell>
        </row>
        <row r="294923">
          <cell r="D294923">
            <v>44348</v>
          </cell>
        </row>
        <row r="294924">
          <cell r="D294924">
            <v>44348</v>
          </cell>
        </row>
        <row r="294925">
          <cell r="D294925">
            <v>44348</v>
          </cell>
        </row>
        <row r="294926">
          <cell r="D294926">
            <v>44348</v>
          </cell>
        </row>
        <row r="294927">
          <cell r="D294927">
            <v>44348</v>
          </cell>
        </row>
        <row r="294928">
          <cell r="D294928">
            <v>44348</v>
          </cell>
        </row>
        <row r="294929">
          <cell r="D294929">
            <v>44348</v>
          </cell>
        </row>
        <row r="294930">
          <cell r="D294930">
            <v>44348</v>
          </cell>
        </row>
        <row r="294931">
          <cell r="D294931">
            <v>44348</v>
          </cell>
        </row>
        <row r="294932">
          <cell r="D294932">
            <v>44348</v>
          </cell>
        </row>
        <row r="294933">
          <cell r="D294933">
            <v>44348</v>
          </cell>
        </row>
        <row r="294934">
          <cell r="D294934">
            <v>44348</v>
          </cell>
        </row>
        <row r="294935">
          <cell r="D294935">
            <v>44348</v>
          </cell>
        </row>
        <row r="294936">
          <cell r="D294936">
            <v>44348</v>
          </cell>
        </row>
        <row r="294937">
          <cell r="D294937">
            <v>44348</v>
          </cell>
        </row>
        <row r="294938">
          <cell r="D294938">
            <v>44348</v>
          </cell>
        </row>
        <row r="294939">
          <cell r="D294939">
            <v>44348</v>
          </cell>
        </row>
        <row r="294940">
          <cell r="D294940">
            <v>44348</v>
          </cell>
        </row>
        <row r="294941">
          <cell r="D294941">
            <v>44348</v>
          </cell>
        </row>
        <row r="294942">
          <cell r="D294942">
            <v>44348</v>
          </cell>
        </row>
        <row r="294943">
          <cell r="D294943">
            <v>44348</v>
          </cell>
        </row>
        <row r="294944">
          <cell r="D294944">
            <v>44348</v>
          </cell>
        </row>
        <row r="294945">
          <cell r="D294945">
            <v>44348</v>
          </cell>
        </row>
        <row r="294946">
          <cell r="D294946">
            <v>44348</v>
          </cell>
        </row>
        <row r="294947">
          <cell r="D294947">
            <v>44348</v>
          </cell>
        </row>
        <row r="294948">
          <cell r="D294948">
            <v>44348</v>
          </cell>
        </row>
        <row r="294949">
          <cell r="D294949">
            <v>44348</v>
          </cell>
        </row>
        <row r="294950">
          <cell r="D294950">
            <v>44348</v>
          </cell>
        </row>
        <row r="294951">
          <cell r="D294951">
            <v>44348</v>
          </cell>
        </row>
        <row r="294952">
          <cell r="D294952">
            <v>44348</v>
          </cell>
        </row>
        <row r="294953">
          <cell r="D294953">
            <v>44348</v>
          </cell>
        </row>
        <row r="294954">
          <cell r="D294954">
            <v>44348</v>
          </cell>
        </row>
        <row r="294955">
          <cell r="D294955">
            <v>44348</v>
          </cell>
        </row>
        <row r="294956">
          <cell r="D294956">
            <v>44348</v>
          </cell>
        </row>
        <row r="294957">
          <cell r="D294957">
            <v>44348</v>
          </cell>
        </row>
        <row r="294958">
          <cell r="D294958">
            <v>44348</v>
          </cell>
        </row>
        <row r="294959">
          <cell r="D294959">
            <v>44348</v>
          </cell>
        </row>
        <row r="294960">
          <cell r="D294960">
            <v>44348</v>
          </cell>
        </row>
        <row r="294961">
          <cell r="D294961">
            <v>44348</v>
          </cell>
        </row>
        <row r="294962">
          <cell r="D294962">
            <v>44348</v>
          </cell>
        </row>
        <row r="294963">
          <cell r="D294963">
            <v>44348</v>
          </cell>
        </row>
        <row r="294964">
          <cell r="D294964">
            <v>44348</v>
          </cell>
        </row>
        <row r="294965">
          <cell r="D294965">
            <v>44348</v>
          </cell>
        </row>
        <row r="294966">
          <cell r="D294966">
            <v>44348</v>
          </cell>
        </row>
        <row r="294967">
          <cell r="D294967">
            <v>44348</v>
          </cell>
        </row>
        <row r="294968">
          <cell r="D294968">
            <v>44348</v>
          </cell>
        </row>
        <row r="294969">
          <cell r="D294969">
            <v>44348</v>
          </cell>
        </row>
        <row r="294970">
          <cell r="D294970">
            <v>44348</v>
          </cell>
        </row>
        <row r="294971">
          <cell r="D294971">
            <v>44348</v>
          </cell>
        </row>
        <row r="294972">
          <cell r="D294972">
            <v>44348</v>
          </cell>
        </row>
        <row r="294973">
          <cell r="D294973">
            <v>44348</v>
          </cell>
        </row>
        <row r="294974">
          <cell r="D294974">
            <v>44348</v>
          </cell>
        </row>
        <row r="294975">
          <cell r="D294975">
            <v>44348</v>
          </cell>
        </row>
        <row r="294976">
          <cell r="D294976">
            <v>44348</v>
          </cell>
        </row>
        <row r="294977">
          <cell r="D294977">
            <v>44348</v>
          </cell>
        </row>
        <row r="294978">
          <cell r="D294978">
            <v>44348</v>
          </cell>
        </row>
        <row r="294979">
          <cell r="D294979">
            <v>44348</v>
          </cell>
        </row>
        <row r="294980">
          <cell r="D294980">
            <v>44348</v>
          </cell>
        </row>
        <row r="294981">
          <cell r="D294981">
            <v>44348</v>
          </cell>
        </row>
        <row r="294982">
          <cell r="D294982">
            <v>44348</v>
          </cell>
        </row>
        <row r="294983">
          <cell r="D294983">
            <v>44348</v>
          </cell>
        </row>
        <row r="294984">
          <cell r="D294984">
            <v>44348</v>
          </cell>
        </row>
        <row r="294985">
          <cell r="D294985">
            <v>44348</v>
          </cell>
        </row>
        <row r="294986">
          <cell r="D294986">
            <v>44348</v>
          </cell>
        </row>
        <row r="294987">
          <cell r="D294987">
            <v>44348</v>
          </cell>
        </row>
        <row r="294988">
          <cell r="D294988">
            <v>44348</v>
          </cell>
        </row>
        <row r="294989">
          <cell r="D294989">
            <v>44348</v>
          </cell>
        </row>
        <row r="294990">
          <cell r="D294990">
            <v>44348</v>
          </cell>
        </row>
        <row r="294991">
          <cell r="D294991">
            <v>44348</v>
          </cell>
        </row>
        <row r="294992">
          <cell r="D294992">
            <v>44348</v>
          </cell>
        </row>
        <row r="294993">
          <cell r="D294993">
            <v>44348</v>
          </cell>
        </row>
        <row r="294994">
          <cell r="D294994">
            <v>44348</v>
          </cell>
        </row>
        <row r="294995">
          <cell r="D294995">
            <v>44348</v>
          </cell>
        </row>
        <row r="294996">
          <cell r="D294996">
            <v>44348</v>
          </cell>
        </row>
        <row r="294997">
          <cell r="D294997">
            <v>44348</v>
          </cell>
        </row>
        <row r="294998">
          <cell r="D294998">
            <v>44348</v>
          </cell>
        </row>
        <row r="294999">
          <cell r="D294999">
            <v>44348</v>
          </cell>
        </row>
        <row r="295000">
          <cell r="D295000">
            <v>44348</v>
          </cell>
        </row>
        <row r="295001">
          <cell r="D295001">
            <v>44348</v>
          </cell>
        </row>
        <row r="295002">
          <cell r="D295002">
            <v>44348</v>
          </cell>
        </row>
        <row r="295003">
          <cell r="D295003">
            <v>44348</v>
          </cell>
        </row>
        <row r="295004">
          <cell r="D295004">
            <v>44348</v>
          </cell>
        </row>
        <row r="295005">
          <cell r="D295005">
            <v>44348</v>
          </cell>
        </row>
        <row r="295006">
          <cell r="D295006">
            <v>44348</v>
          </cell>
        </row>
        <row r="295007">
          <cell r="D295007">
            <v>44348</v>
          </cell>
        </row>
        <row r="295008">
          <cell r="D295008">
            <v>44348</v>
          </cell>
        </row>
        <row r="295009">
          <cell r="D295009">
            <v>44348</v>
          </cell>
        </row>
        <row r="295010">
          <cell r="D295010">
            <v>44348</v>
          </cell>
        </row>
        <row r="295011">
          <cell r="D295011">
            <v>44348</v>
          </cell>
        </row>
        <row r="295012">
          <cell r="D295012">
            <v>44348</v>
          </cell>
        </row>
        <row r="295013">
          <cell r="D295013">
            <v>44348</v>
          </cell>
        </row>
        <row r="295014">
          <cell r="D295014">
            <v>44348</v>
          </cell>
        </row>
        <row r="295015">
          <cell r="D295015">
            <v>44348</v>
          </cell>
        </row>
        <row r="295016">
          <cell r="D295016">
            <v>44348</v>
          </cell>
        </row>
        <row r="295017">
          <cell r="D295017">
            <v>44348</v>
          </cell>
        </row>
        <row r="295018">
          <cell r="D295018">
            <v>44348</v>
          </cell>
        </row>
        <row r="295019">
          <cell r="D295019">
            <v>44348</v>
          </cell>
        </row>
        <row r="295020">
          <cell r="D295020">
            <v>44348</v>
          </cell>
        </row>
        <row r="295021">
          <cell r="D295021">
            <v>44348</v>
          </cell>
        </row>
        <row r="295022">
          <cell r="D295022">
            <v>44348</v>
          </cell>
        </row>
        <row r="295023">
          <cell r="D295023">
            <v>44348</v>
          </cell>
        </row>
        <row r="295024">
          <cell r="D295024">
            <v>44348</v>
          </cell>
        </row>
        <row r="295025">
          <cell r="D295025">
            <v>44348</v>
          </cell>
        </row>
        <row r="295026">
          <cell r="D295026">
            <v>44348</v>
          </cell>
        </row>
        <row r="295027">
          <cell r="D295027">
            <v>44348</v>
          </cell>
        </row>
        <row r="295028">
          <cell r="D295028">
            <v>44348</v>
          </cell>
        </row>
        <row r="295029">
          <cell r="D295029">
            <v>44348</v>
          </cell>
        </row>
        <row r="295030">
          <cell r="D295030">
            <v>44348</v>
          </cell>
        </row>
        <row r="295031">
          <cell r="D295031">
            <v>44348</v>
          </cell>
        </row>
        <row r="295032">
          <cell r="D295032">
            <v>44348</v>
          </cell>
        </row>
        <row r="295033">
          <cell r="D295033">
            <v>44348</v>
          </cell>
        </row>
        <row r="295034">
          <cell r="D295034">
            <v>44348</v>
          </cell>
        </row>
        <row r="295035">
          <cell r="D295035">
            <v>44348</v>
          </cell>
        </row>
        <row r="295036">
          <cell r="D295036">
            <v>44348</v>
          </cell>
        </row>
        <row r="295037">
          <cell r="D295037">
            <v>44348</v>
          </cell>
        </row>
        <row r="295038">
          <cell r="D295038">
            <v>44348</v>
          </cell>
        </row>
        <row r="295039">
          <cell r="D295039">
            <v>44348</v>
          </cell>
        </row>
        <row r="295040">
          <cell r="D295040">
            <v>44348</v>
          </cell>
        </row>
        <row r="295041">
          <cell r="D295041">
            <v>44348</v>
          </cell>
        </row>
        <row r="295042">
          <cell r="D295042">
            <v>44348</v>
          </cell>
        </row>
        <row r="295043">
          <cell r="D295043">
            <v>44348</v>
          </cell>
        </row>
        <row r="295044">
          <cell r="D295044">
            <v>44348</v>
          </cell>
        </row>
        <row r="295045">
          <cell r="D295045">
            <v>44348</v>
          </cell>
        </row>
        <row r="295046">
          <cell r="D295046">
            <v>44348</v>
          </cell>
        </row>
        <row r="295047">
          <cell r="D295047">
            <v>44348</v>
          </cell>
        </row>
        <row r="295048">
          <cell r="D295048">
            <v>44348</v>
          </cell>
        </row>
        <row r="295049">
          <cell r="D295049">
            <v>44348</v>
          </cell>
        </row>
        <row r="295050">
          <cell r="D295050">
            <v>44348</v>
          </cell>
        </row>
        <row r="295051">
          <cell r="D295051">
            <v>44348</v>
          </cell>
        </row>
        <row r="295052">
          <cell r="D295052">
            <v>44348</v>
          </cell>
        </row>
        <row r="295053">
          <cell r="D295053">
            <v>44348</v>
          </cell>
        </row>
        <row r="295054">
          <cell r="D295054">
            <v>44348</v>
          </cell>
        </row>
        <row r="295055">
          <cell r="D295055">
            <v>44348</v>
          </cell>
        </row>
        <row r="295056">
          <cell r="D295056">
            <v>44348</v>
          </cell>
        </row>
        <row r="295057">
          <cell r="D295057">
            <v>44348</v>
          </cell>
        </row>
        <row r="295058">
          <cell r="D295058">
            <v>44348</v>
          </cell>
        </row>
        <row r="295059">
          <cell r="D295059">
            <v>44348</v>
          </cell>
        </row>
        <row r="295060">
          <cell r="D295060">
            <v>44348</v>
          </cell>
        </row>
        <row r="295061">
          <cell r="D295061">
            <v>44348</v>
          </cell>
        </row>
        <row r="295062">
          <cell r="D295062">
            <v>44348</v>
          </cell>
        </row>
        <row r="295063">
          <cell r="D295063">
            <v>44348</v>
          </cell>
        </row>
        <row r="295064">
          <cell r="D295064">
            <v>44348</v>
          </cell>
        </row>
        <row r="295065">
          <cell r="D295065">
            <v>44348</v>
          </cell>
        </row>
        <row r="295066">
          <cell r="D295066">
            <v>44348</v>
          </cell>
        </row>
        <row r="295067">
          <cell r="D295067">
            <v>44348</v>
          </cell>
        </row>
        <row r="295068">
          <cell r="D295068">
            <v>44348</v>
          </cell>
        </row>
        <row r="295069">
          <cell r="D295069">
            <v>44348</v>
          </cell>
        </row>
        <row r="295070">
          <cell r="D295070">
            <v>44348</v>
          </cell>
        </row>
        <row r="295071">
          <cell r="D295071">
            <v>44348</v>
          </cell>
        </row>
        <row r="295072">
          <cell r="D295072">
            <v>44348</v>
          </cell>
        </row>
        <row r="295073">
          <cell r="D295073">
            <v>44348</v>
          </cell>
        </row>
        <row r="295074">
          <cell r="D295074">
            <v>44348</v>
          </cell>
        </row>
        <row r="295075">
          <cell r="D295075">
            <v>44348</v>
          </cell>
        </row>
        <row r="295076">
          <cell r="D295076">
            <v>44348</v>
          </cell>
        </row>
        <row r="295077">
          <cell r="D295077">
            <v>44348</v>
          </cell>
        </row>
        <row r="295078">
          <cell r="D295078">
            <v>44348</v>
          </cell>
        </row>
        <row r="295079">
          <cell r="D295079">
            <v>44348</v>
          </cell>
        </row>
        <row r="295080">
          <cell r="D295080">
            <v>44348</v>
          </cell>
        </row>
        <row r="295081">
          <cell r="D295081">
            <v>44348</v>
          </cell>
        </row>
        <row r="295082">
          <cell r="D295082">
            <v>44348</v>
          </cell>
        </row>
        <row r="295083">
          <cell r="D295083">
            <v>44348</v>
          </cell>
        </row>
        <row r="295084">
          <cell r="D295084">
            <v>44348</v>
          </cell>
        </row>
        <row r="295085">
          <cell r="D295085">
            <v>44348</v>
          </cell>
        </row>
        <row r="295086">
          <cell r="D295086">
            <v>44348</v>
          </cell>
        </row>
        <row r="295087">
          <cell r="D295087">
            <v>44348</v>
          </cell>
        </row>
        <row r="295088">
          <cell r="D295088">
            <v>44348</v>
          </cell>
        </row>
        <row r="295089">
          <cell r="D295089">
            <v>44348</v>
          </cell>
        </row>
        <row r="295090">
          <cell r="D295090">
            <v>44348</v>
          </cell>
        </row>
        <row r="295091">
          <cell r="D295091">
            <v>44348</v>
          </cell>
        </row>
        <row r="295092">
          <cell r="D295092">
            <v>44348</v>
          </cell>
        </row>
        <row r="295093">
          <cell r="D295093">
            <v>44348</v>
          </cell>
        </row>
        <row r="295094">
          <cell r="D295094">
            <v>44348</v>
          </cell>
        </row>
        <row r="295095">
          <cell r="D295095">
            <v>44348</v>
          </cell>
        </row>
        <row r="295096">
          <cell r="D295096">
            <v>44348</v>
          </cell>
        </row>
        <row r="295097">
          <cell r="D295097">
            <v>44348</v>
          </cell>
        </row>
        <row r="295098">
          <cell r="D295098">
            <v>44348</v>
          </cell>
        </row>
        <row r="295099">
          <cell r="D295099">
            <v>44348</v>
          </cell>
        </row>
        <row r="295100">
          <cell r="D295100">
            <v>44348</v>
          </cell>
        </row>
        <row r="295101">
          <cell r="D295101">
            <v>44348</v>
          </cell>
        </row>
        <row r="295102">
          <cell r="D295102">
            <v>44348</v>
          </cell>
        </row>
        <row r="295103">
          <cell r="D295103">
            <v>44348</v>
          </cell>
        </row>
        <row r="295104">
          <cell r="D295104">
            <v>44348</v>
          </cell>
        </row>
        <row r="295105">
          <cell r="D295105">
            <v>44348</v>
          </cell>
        </row>
        <row r="295106">
          <cell r="D295106">
            <v>44348</v>
          </cell>
        </row>
        <row r="295107">
          <cell r="D295107">
            <v>44348</v>
          </cell>
        </row>
        <row r="295108">
          <cell r="D295108">
            <v>44348</v>
          </cell>
        </row>
        <row r="295109">
          <cell r="D295109">
            <v>44348</v>
          </cell>
        </row>
        <row r="295110">
          <cell r="D295110">
            <v>44348</v>
          </cell>
        </row>
        <row r="295111">
          <cell r="D295111">
            <v>44348</v>
          </cell>
        </row>
        <row r="295112">
          <cell r="D295112">
            <v>44348</v>
          </cell>
        </row>
        <row r="295113">
          <cell r="D295113">
            <v>44348</v>
          </cell>
        </row>
        <row r="295114">
          <cell r="D295114">
            <v>44348</v>
          </cell>
        </row>
        <row r="295115">
          <cell r="D295115">
            <v>44348</v>
          </cell>
        </row>
        <row r="295116">
          <cell r="D295116">
            <v>44348</v>
          </cell>
        </row>
        <row r="295117">
          <cell r="D295117">
            <v>44348</v>
          </cell>
        </row>
        <row r="295118">
          <cell r="D295118">
            <v>44348</v>
          </cell>
        </row>
        <row r="295119">
          <cell r="D295119">
            <v>44348</v>
          </cell>
        </row>
        <row r="295120">
          <cell r="D295120">
            <v>44348</v>
          </cell>
        </row>
        <row r="295121">
          <cell r="D295121">
            <v>44348</v>
          </cell>
        </row>
        <row r="295122">
          <cell r="D295122">
            <v>44348</v>
          </cell>
        </row>
        <row r="295123">
          <cell r="D295123">
            <v>44348</v>
          </cell>
        </row>
        <row r="295124">
          <cell r="D295124">
            <v>44348</v>
          </cell>
        </row>
        <row r="295125">
          <cell r="D295125">
            <v>44348</v>
          </cell>
        </row>
        <row r="295126">
          <cell r="D295126">
            <v>44348</v>
          </cell>
        </row>
        <row r="295127">
          <cell r="D295127">
            <v>44348</v>
          </cell>
        </row>
        <row r="295128">
          <cell r="D295128">
            <v>44348</v>
          </cell>
        </row>
        <row r="295129">
          <cell r="D295129">
            <v>44348</v>
          </cell>
        </row>
        <row r="295130">
          <cell r="D295130">
            <v>44348</v>
          </cell>
        </row>
        <row r="295131">
          <cell r="D295131">
            <v>44348</v>
          </cell>
        </row>
        <row r="295132">
          <cell r="D295132">
            <v>44348</v>
          </cell>
        </row>
        <row r="295133">
          <cell r="D295133">
            <v>44348</v>
          </cell>
        </row>
        <row r="295134">
          <cell r="D295134">
            <v>44348</v>
          </cell>
        </row>
        <row r="295135">
          <cell r="D295135">
            <v>44348</v>
          </cell>
        </row>
        <row r="295136">
          <cell r="D295136">
            <v>44348</v>
          </cell>
        </row>
        <row r="295137">
          <cell r="D295137">
            <v>44348</v>
          </cell>
        </row>
        <row r="295138">
          <cell r="D295138">
            <v>44348</v>
          </cell>
        </row>
        <row r="295139">
          <cell r="D295139">
            <v>44348</v>
          </cell>
        </row>
        <row r="295140">
          <cell r="D295140">
            <v>44348</v>
          </cell>
        </row>
        <row r="295141">
          <cell r="D295141">
            <v>44348</v>
          </cell>
        </row>
        <row r="295142">
          <cell r="D295142">
            <v>44348</v>
          </cell>
        </row>
        <row r="295143">
          <cell r="D295143">
            <v>44348</v>
          </cell>
        </row>
        <row r="295144">
          <cell r="D295144">
            <v>44348</v>
          </cell>
        </row>
        <row r="295145">
          <cell r="D295145">
            <v>44348</v>
          </cell>
        </row>
        <row r="295146">
          <cell r="D295146">
            <v>44348</v>
          </cell>
        </row>
        <row r="295147">
          <cell r="D295147">
            <v>44348</v>
          </cell>
        </row>
        <row r="295148">
          <cell r="D295148">
            <v>44348</v>
          </cell>
        </row>
        <row r="295149">
          <cell r="D295149">
            <v>44348</v>
          </cell>
        </row>
        <row r="295150">
          <cell r="D295150">
            <v>44348</v>
          </cell>
        </row>
        <row r="295151">
          <cell r="D295151">
            <v>44348</v>
          </cell>
        </row>
        <row r="295152">
          <cell r="D295152">
            <v>44348</v>
          </cell>
        </row>
        <row r="295153">
          <cell r="D295153">
            <v>44348</v>
          </cell>
        </row>
        <row r="295154">
          <cell r="D295154">
            <v>44348</v>
          </cell>
        </row>
        <row r="295155">
          <cell r="D295155">
            <v>44348</v>
          </cell>
        </row>
        <row r="295156">
          <cell r="D295156">
            <v>44348</v>
          </cell>
        </row>
        <row r="295157">
          <cell r="D295157">
            <v>44348</v>
          </cell>
        </row>
        <row r="295158">
          <cell r="D295158">
            <v>44348</v>
          </cell>
        </row>
        <row r="295159">
          <cell r="D295159">
            <v>44348</v>
          </cell>
        </row>
        <row r="295160">
          <cell r="D295160">
            <v>44348</v>
          </cell>
        </row>
        <row r="295161">
          <cell r="D295161">
            <v>44348</v>
          </cell>
        </row>
        <row r="295162">
          <cell r="D295162">
            <v>44348</v>
          </cell>
        </row>
        <row r="295163">
          <cell r="D295163">
            <v>44348</v>
          </cell>
        </row>
        <row r="295164">
          <cell r="D295164">
            <v>44348</v>
          </cell>
        </row>
        <row r="295165">
          <cell r="D295165">
            <v>44348</v>
          </cell>
        </row>
        <row r="295166">
          <cell r="D295166">
            <v>44348</v>
          </cell>
        </row>
        <row r="295167">
          <cell r="D295167">
            <v>44348</v>
          </cell>
        </row>
        <row r="295168">
          <cell r="D295168">
            <v>44348</v>
          </cell>
        </row>
        <row r="295169">
          <cell r="D295169">
            <v>44348</v>
          </cell>
        </row>
        <row r="295170">
          <cell r="D295170">
            <v>44348</v>
          </cell>
        </row>
        <row r="295171">
          <cell r="D295171">
            <v>44348</v>
          </cell>
        </row>
        <row r="295172">
          <cell r="D295172">
            <v>44348</v>
          </cell>
        </row>
        <row r="295173">
          <cell r="D295173">
            <v>44348</v>
          </cell>
        </row>
        <row r="295174">
          <cell r="D295174">
            <v>44348</v>
          </cell>
        </row>
        <row r="295175">
          <cell r="D295175">
            <v>44348</v>
          </cell>
        </row>
        <row r="295176">
          <cell r="D295176">
            <v>44348</v>
          </cell>
        </row>
        <row r="295177">
          <cell r="D295177">
            <v>44348</v>
          </cell>
        </row>
        <row r="295178">
          <cell r="D295178">
            <v>44348</v>
          </cell>
        </row>
        <row r="295179">
          <cell r="D295179">
            <v>44348</v>
          </cell>
        </row>
        <row r="295180">
          <cell r="D295180">
            <v>44348</v>
          </cell>
        </row>
        <row r="295181">
          <cell r="D295181">
            <v>44348</v>
          </cell>
        </row>
        <row r="295182">
          <cell r="D295182">
            <v>44348</v>
          </cell>
        </row>
        <row r="295183">
          <cell r="D295183">
            <v>44348</v>
          </cell>
        </row>
        <row r="295184">
          <cell r="D295184">
            <v>44348</v>
          </cell>
        </row>
        <row r="295185">
          <cell r="D295185">
            <v>44348</v>
          </cell>
        </row>
        <row r="295186">
          <cell r="D295186">
            <v>44348</v>
          </cell>
        </row>
        <row r="295187">
          <cell r="D295187">
            <v>44348</v>
          </cell>
        </row>
        <row r="295188">
          <cell r="D295188">
            <v>44348</v>
          </cell>
        </row>
        <row r="295189">
          <cell r="D295189">
            <v>44348</v>
          </cell>
        </row>
        <row r="295190">
          <cell r="D295190">
            <v>44348</v>
          </cell>
        </row>
        <row r="295191">
          <cell r="D295191">
            <v>44348</v>
          </cell>
        </row>
        <row r="295192">
          <cell r="D295192">
            <v>44348</v>
          </cell>
        </row>
        <row r="295193">
          <cell r="D295193">
            <v>44348</v>
          </cell>
        </row>
        <row r="295194">
          <cell r="D295194">
            <v>44348</v>
          </cell>
        </row>
        <row r="295195">
          <cell r="D295195">
            <v>44348</v>
          </cell>
        </row>
        <row r="295196">
          <cell r="D295196">
            <v>44348</v>
          </cell>
        </row>
        <row r="295197">
          <cell r="D295197">
            <v>44348</v>
          </cell>
        </row>
        <row r="295198">
          <cell r="D295198">
            <v>44348</v>
          </cell>
        </row>
        <row r="295199">
          <cell r="D295199">
            <v>44348</v>
          </cell>
        </row>
        <row r="295200">
          <cell r="D295200">
            <v>44348</v>
          </cell>
        </row>
        <row r="295201">
          <cell r="D295201">
            <v>44348</v>
          </cell>
        </row>
        <row r="295202">
          <cell r="D295202">
            <v>44348</v>
          </cell>
        </row>
        <row r="295203">
          <cell r="D295203">
            <v>44348</v>
          </cell>
        </row>
        <row r="295204">
          <cell r="D295204">
            <v>44348</v>
          </cell>
        </row>
        <row r="295205">
          <cell r="D295205">
            <v>44348</v>
          </cell>
        </row>
        <row r="295206">
          <cell r="D295206">
            <v>44348</v>
          </cell>
        </row>
        <row r="295207">
          <cell r="D295207">
            <v>44348</v>
          </cell>
        </row>
        <row r="295208">
          <cell r="D295208">
            <v>44348</v>
          </cell>
        </row>
        <row r="295209">
          <cell r="D295209">
            <v>44348</v>
          </cell>
        </row>
        <row r="295210">
          <cell r="D295210">
            <v>44348</v>
          </cell>
        </row>
        <row r="295211">
          <cell r="D295211">
            <v>44348</v>
          </cell>
        </row>
        <row r="295212">
          <cell r="D295212">
            <v>44348</v>
          </cell>
        </row>
        <row r="295213">
          <cell r="D295213">
            <v>44348</v>
          </cell>
        </row>
        <row r="295214">
          <cell r="D295214">
            <v>44348</v>
          </cell>
        </row>
        <row r="295215">
          <cell r="D295215">
            <v>44348</v>
          </cell>
        </row>
        <row r="295216">
          <cell r="D295216">
            <v>44348</v>
          </cell>
        </row>
        <row r="295217">
          <cell r="D295217">
            <v>44348</v>
          </cell>
        </row>
        <row r="295218">
          <cell r="D295218">
            <v>44348</v>
          </cell>
        </row>
        <row r="295219">
          <cell r="D295219">
            <v>44348</v>
          </cell>
        </row>
        <row r="295220">
          <cell r="D295220">
            <v>44348</v>
          </cell>
        </row>
        <row r="295221">
          <cell r="D295221">
            <v>44348</v>
          </cell>
        </row>
        <row r="295222">
          <cell r="D295222">
            <v>44348</v>
          </cell>
        </row>
        <row r="295223">
          <cell r="D295223">
            <v>44348</v>
          </cell>
        </row>
        <row r="295224">
          <cell r="D295224">
            <v>44348</v>
          </cell>
        </row>
        <row r="295225">
          <cell r="D295225">
            <v>44348</v>
          </cell>
        </row>
        <row r="295226">
          <cell r="D295226">
            <v>44348</v>
          </cell>
        </row>
        <row r="295227">
          <cell r="D295227">
            <v>44348</v>
          </cell>
        </row>
        <row r="295228">
          <cell r="D295228">
            <v>44348</v>
          </cell>
        </row>
        <row r="295229">
          <cell r="D295229">
            <v>44348</v>
          </cell>
        </row>
        <row r="295230">
          <cell r="D295230">
            <v>44348</v>
          </cell>
        </row>
        <row r="295231">
          <cell r="D295231">
            <v>44348</v>
          </cell>
        </row>
        <row r="295232">
          <cell r="D295232">
            <v>44348</v>
          </cell>
        </row>
        <row r="295233">
          <cell r="D295233">
            <v>44348</v>
          </cell>
        </row>
        <row r="295234">
          <cell r="D295234">
            <v>44348</v>
          </cell>
        </row>
        <row r="295235">
          <cell r="D295235">
            <v>44348</v>
          </cell>
        </row>
        <row r="295236">
          <cell r="D295236">
            <v>44348</v>
          </cell>
        </row>
        <row r="295237">
          <cell r="D295237">
            <v>44348</v>
          </cell>
        </row>
        <row r="295238">
          <cell r="D295238">
            <v>44348</v>
          </cell>
        </row>
        <row r="295239">
          <cell r="D295239">
            <v>44348</v>
          </cell>
        </row>
        <row r="295240">
          <cell r="D295240">
            <v>44348</v>
          </cell>
        </row>
        <row r="295241">
          <cell r="D295241">
            <v>44348</v>
          </cell>
        </row>
        <row r="295242">
          <cell r="D295242">
            <v>44348</v>
          </cell>
        </row>
        <row r="295243">
          <cell r="D295243">
            <v>44348</v>
          </cell>
        </row>
        <row r="295244">
          <cell r="D295244">
            <v>44348</v>
          </cell>
        </row>
        <row r="295245">
          <cell r="D295245">
            <v>44348</v>
          </cell>
        </row>
        <row r="295246">
          <cell r="D295246">
            <v>44348</v>
          </cell>
        </row>
        <row r="295247">
          <cell r="D295247">
            <v>44348</v>
          </cell>
        </row>
        <row r="295248">
          <cell r="D295248">
            <v>44348</v>
          </cell>
        </row>
        <row r="295249">
          <cell r="D295249">
            <v>44348</v>
          </cell>
        </row>
        <row r="295250">
          <cell r="D295250">
            <v>44348</v>
          </cell>
        </row>
        <row r="295251">
          <cell r="D295251">
            <v>44348</v>
          </cell>
        </row>
        <row r="295252">
          <cell r="D295252">
            <v>44348</v>
          </cell>
        </row>
        <row r="295253">
          <cell r="D295253">
            <v>44348</v>
          </cell>
        </row>
        <row r="295254">
          <cell r="D295254">
            <v>44348</v>
          </cell>
        </row>
        <row r="295255">
          <cell r="D295255">
            <v>44348</v>
          </cell>
        </row>
        <row r="295256">
          <cell r="D295256">
            <v>44348</v>
          </cell>
        </row>
        <row r="295257">
          <cell r="D295257">
            <v>44348</v>
          </cell>
        </row>
        <row r="295258">
          <cell r="D295258">
            <v>44348</v>
          </cell>
        </row>
        <row r="295259">
          <cell r="D295259">
            <v>44348</v>
          </cell>
        </row>
        <row r="295260">
          <cell r="D295260">
            <v>44348</v>
          </cell>
        </row>
        <row r="295261">
          <cell r="D295261">
            <v>44348</v>
          </cell>
        </row>
        <row r="295262">
          <cell r="D295262">
            <v>44348</v>
          </cell>
        </row>
        <row r="295263">
          <cell r="D295263">
            <v>44348</v>
          </cell>
        </row>
        <row r="295264">
          <cell r="D295264">
            <v>44348</v>
          </cell>
        </row>
        <row r="295265">
          <cell r="D295265">
            <v>44348</v>
          </cell>
        </row>
        <row r="295266">
          <cell r="D295266">
            <v>44348</v>
          </cell>
        </row>
        <row r="295267">
          <cell r="D295267">
            <v>44348</v>
          </cell>
        </row>
        <row r="295268">
          <cell r="D295268">
            <v>44348</v>
          </cell>
        </row>
        <row r="295269">
          <cell r="D295269">
            <v>44348</v>
          </cell>
        </row>
        <row r="295270">
          <cell r="D295270">
            <v>44348</v>
          </cell>
        </row>
        <row r="295271">
          <cell r="D295271">
            <v>44348</v>
          </cell>
        </row>
        <row r="295272">
          <cell r="D295272">
            <v>44348</v>
          </cell>
        </row>
        <row r="295273">
          <cell r="D295273">
            <v>44348</v>
          </cell>
        </row>
        <row r="295274">
          <cell r="D295274">
            <v>44348</v>
          </cell>
        </row>
        <row r="295275">
          <cell r="D295275">
            <v>44348</v>
          </cell>
        </row>
        <row r="295276">
          <cell r="D295276">
            <v>44348</v>
          </cell>
        </row>
        <row r="295277">
          <cell r="D295277">
            <v>44348</v>
          </cell>
        </row>
        <row r="295278">
          <cell r="D295278">
            <v>44348</v>
          </cell>
        </row>
        <row r="295279">
          <cell r="D295279">
            <v>44348</v>
          </cell>
        </row>
        <row r="295280">
          <cell r="D295280">
            <v>44348</v>
          </cell>
        </row>
        <row r="295281">
          <cell r="D295281">
            <v>44348</v>
          </cell>
        </row>
        <row r="295282">
          <cell r="D295282">
            <v>44348</v>
          </cell>
        </row>
        <row r="295283">
          <cell r="D295283">
            <v>44348</v>
          </cell>
        </row>
        <row r="295284">
          <cell r="D295284">
            <v>44348</v>
          </cell>
        </row>
        <row r="295285">
          <cell r="D295285">
            <v>44348</v>
          </cell>
        </row>
        <row r="295286">
          <cell r="D295286">
            <v>44348</v>
          </cell>
        </row>
        <row r="295287">
          <cell r="D295287">
            <v>44348</v>
          </cell>
        </row>
        <row r="295288">
          <cell r="D295288">
            <v>44348</v>
          </cell>
        </row>
        <row r="295289">
          <cell r="D295289">
            <v>44348</v>
          </cell>
        </row>
        <row r="295290">
          <cell r="D295290">
            <v>44348</v>
          </cell>
        </row>
        <row r="295291">
          <cell r="D295291">
            <v>44348</v>
          </cell>
        </row>
        <row r="295292">
          <cell r="D295292">
            <v>44348</v>
          </cell>
        </row>
        <row r="295293">
          <cell r="D295293">
            <v>44348</v>
          </cell>
        </row>
        <row r="295294">
          <cell r="D295294">
            <v>44348</v>
          </cell>
        </row>
        <row r="295295">
          <cell r="D295295">
            <v>44348</v>
          </cell>
        </row>
        <row r="295296">
          <cell r="D295296">
            <v>44348</v>
          </cell>
        </row>
        <row r="295297">
          <cell r="D295297">
            <v>44348</v>
          </cell>
        </row>
        <row r="295298">
          <cell r="D295298">
            <v>44348</v>
          </cell>
        </row>
        <row r="295299">
          <cell r="D295299">
            <v>44348</v>
          </cell>
        </row>
        <row r="295300">
          <cell r="D295300">
            <v>44348</v>
          </cell>
        </row>
        <row r="295301">
          <cell r="D295301">
            <v>44348</v>
          </cell>
        </row>
        <row r="295302">
          <cell r="D295302">
            <v>44348</v>
          </cell>
        </row>
        <row r="295303">
          <cell r="D295303">
            <v>44348</v>
          </cell>
        </row>
        <row r="295304">
          <cell r="D295304">
            <v>44348</v>
          </cell>
        </row>
        <row r="295305">
          <cell r="D295305">
            <v>44348</v>
          </cell>
        </row>
        <row r="295306">
          <cell r="D295306">
            <v>44348</v>
          </cell>
        </row>
        <row r="295307">
          <cell r="D295307">
            <v>44348</v>
          </cell>
        </row>
        <row r="295308">
          <cell r="D295308">
            <v>44348</v>
          </cell>
        </row>
        <row r="295309">
          <cell r="D295309">
            <v>44348</v>
          </cell>
        </row>
        <row r="295310">
          <cell r="D295310">
            <v>44348</v>
          </cell>
        </row>
        <row r="295311">
          <cell r="D295311">
            <v>44348</v>
          </cell>
        </row>
        <row r="295312">
          <cell r="D295312">
            <v>44348</v>
          </cell>
        </row>
        <row r="295313">
          <cell r="D295313">
            <v>44348</v>
          </cell>
        </row>
        <row r="295314">
          <cell r="D295314">
            <v>44348</v>
          </cell>
        </row>
        <row r="295315">
          <cell r="D295315">
            <v>44348</v>
          </cell>
        </row>
        <row r="295316">
          <cell r="D295316">
            <v>44348</v>
          </cell>
        </row>
        <row r="295317">
          <cell r="D295317">
            <v>44348</v>
          </cell>
        </row>
        <row r="295318">
          <cell r="D295318">
            <v>44348</v>
          </cell>
        </row>
        <row r="295319">
          <cell r="D295319">
            <v>44348</v>
          </cell>
        </row>
        <row r="295320">
          <cell r="D295320">
            <v>44348</v>
          </cell>
        </row>
        <row r="295321">
          <cell r="D295321">
            <v>44348</v>
          </cell>
        </row>
        <row r="295322">
          <cell r="D295322">
            <v>44348</v>
          </cell>
        </row>
        <row r="295323">
          <cell r="D295323">
            <v>44348</v>
          </cell>
        </row>
        <row r="295324">
          <cell r="D295324">
            <v>44348</v>
          </cell>
        </row>
        <row r="295325">
          <cell r="D295325">
            <v>44348</v>
          </cell>
        </row>
        <row r="295326">
          <cell r="D295326">
            <v>44348</v>
          </cell>
        </row>
        <row r="295327">
          <cell r="D295327">
            <v>44348</v>
          </cell>
        </row>
        <row r="295328">
          <cell r="D295328">
            <v>44348</v>
          </cell>
        </row>
        <row r="295329">
          <cell r="D295329">
            <v>44348</v>
          </cell>
        </row>
        <row r="295330">
          <cell r="D295330">
            <v>44348</v>
          </cell>
        </row>
        <row r="295331">
          <cell r="D295331">
            <v>44348</v>
          </cell>
        </row>
        <row r="295332">
          <cell r="D295332">
            <v>44348</v>
          </cell>
        </row>
        <row r="295333">
          <cell r="D295333">
            <v>44348</v>
          </cell>
        </row>
        <row r="295334">
          <cell r="D295334">
            <v>44348</v>
          </cell>
        </row>
        <row r="295335">
          <cell r="D295335">
            <v>44348</v>
          </cell>
        </row>
        <row r="295336">
          <cell r="D295336">
            <v>44348</v>
          </cell>
        </row>
        <row r="295337">
          <cell r="D295337">
            <v>44348</v>
          </cell>
        </row>
        <row r="295338">
          <cell r="D295338">
            <v>44348</v>
          </cell>
        </row>
        <row r="295339">
          <cell r="D295339">
            <v>44348</v>
          </cell>
        </row>
        <row r="295340">
          <cell r="D295340">
            <v>44348</v>
          </cell>
        </row>
        <row r="295341">
          <cell r="D295341">
            <v>44348</v>
          </cell>
        </row>
        <row r="295342">
          <cell r="D295342">
            <v>44348</v>
          </cell>
        </row>
        <row r="295343">
          <cell r="D295343">
            <v>44348</v>
          </cell>
        </row>
        <row r="295344">
          <cell r="D295344">
            <v>44348</v>
          </cell>
        </row>
        <row r="295345">
          <cell r="D295345">
            <v>44348</v>
          </cell>
        </row>
        <row r="295346">
          <cell r="D295346">
            <v>44348</v>
          </cell>
        </row>
        <row r="295347">
          <cell r="D295347">
            <v>44348</v>
          </cell>
        </row>
        <row r="295348">
          <cell r="D295348">
            <v>44348</v>
          </cell>
        </row>
        <row r="295349">
          <cell r="D295349">
            <v>44348</v>
          </cell>
        </row>
        <row r="295350">
          <cell r="D295350">
            <v>44348</v>
          </cell>
        </row>
        <row r="295351">
          <cell r="D295351">
            <v>44348</v>
          </cell>
        </row>
        <row r="295352">
          <cell r="D295352">
            <v>44348</v>
          </cell>
        </row>
        <row r="295353">
          <cell r="D295353">
            <v>44348</v>
          </cell>
        </row>
        <row r="295354">
          <cell r="D295354">
            <v>44348</v>
          </cell>
        </row>
        <row r="295355">
          <cell r="D295355">
            <v>44348</v>
          </cell>
        </row>
        <row r="295356">
          <cell r="D295356">
            <v>44348</v>
          </cell>
        </row>
        <row r="295357">
          <cell r="D295357">
            <v>44348</v>
          </cell>
        </row>
        <row r="295358">
          <cell r="D295358">
            <v>44348</v>
          </cell>
        </row>
        <row r="295359">
          <cell r="D295359">
            <v>44348</v>
          </cell>
        </row>
        <row r="295360">
          <cell r="D295360">
            <v>44348</v>
          </cell>
        </row>
        <row r="295361">
          <cell r="D295361">
            <v>44348</v>
          </cell>
        </row>
        <row r="295362">
          <cell r="D295362">
            <v>44348</v>
          </cell>
        </row>
        <row r="295363">
          <cell r="D295363">
            <v>44348</v>
          </cell>
        </row>
        <row r="295364">
          <cell r="D295364">
            <v>44348</v>
          </cell>
        </row>
        <row r="295365">
          <cell r="D295365">
            <v>44348</v>
          </cell>
        </row>
        <row r="295366">
          <cell r="D295366">
            <v>44348</v>
          </cell>
        </row>
        <row r="295367">
          <cell r="D295367">
            <v>44348</v>
          </cell>
        </row>
        <row r="295368">
          <cell r="D295368">
            <v>44348</v>
          </cell>
        </row>
        <row r="295369">
          <cell r="D295369">
            <v>44348</v>
          </cell>
        </row>
        <row r="295370">
          <cell r="D295370">
            <v>44348</v>
          </cell>
        </row>
        <row r="295371">
          <cell r="D295371">
            <v>44348</v>
          </cell>
        </row>
        <row r="295372">
          <cell r="D295372">
            <v>44348</v>
          </cell>
        </row>
        <row r="295373">
          <cell r="D295373">
            <v>44348</v>
          </cell>
        </row>
        <row r="295374">
          <cell r="D295374">
            <v>44348</v>
          </cell>
        </row>
        <row r="295375">
          <cell r="D295375">
            <v>44348</v>
          </cell>
        </row>
        <row r="295376">
          <cell r="D295376">
            <v>44348</v>
          </cell>
        </row>
        <row r="295377">
          <cell r="D295377">
            <v>44348</v>
          </cell>
        </row>
        <row r="295378">
          <cell r="D295378">
            <v>44348</v>
          </cell>
        </row>
        <row r="295379">
          <cell r="D295379">
            <v>44348</v>
          </cell>
        </row>
        <row r="295380">
          <cell r="D295380">
            <v>44348</v>
          </cell>
        </row>
        <row r="295381">
          <cell r="D295381">
            <v>44348</v>
          </cell>
        </row>
        <row r="295382">
          <cell r="D295382">
            <v>44348</v>
          </cell>
        </row>
        <row r="295383">
          <cell r="D295383">
            <v>44348</v>
          </cell>
        </row>
        <row r="295384">
          <cell r="D295384">
            <v>44348</v>
          </cell>
        </row>
        <row r="295385">
          <cell r="D295385">
            <v>44348</v>
          </cell>
        </row>
        <row r="295386">
          <cell r="D295386">
            <v>44348</v>
          </cell>
        </row>
        <row r="295387">
          <cell r="D295387">
            <v>44348</v>
          </cell>
        </row>
        <row r="295388">
          <cell r="D295388">
            <v>44348</v>
          </cell>
        </row>
        <row r="295389">
          <cell r="D295389">
            <v>44348</v>
          </cell>
        </row>
        <row r="295390">
          <cell r="D295390">
            <v>44348</v>
          </cell>
        </row>
        <row r="295391">
          <cell r="D295391">
            <v>44348</v>
          </cell>
        </row>
        <row r="295392">
          <cell r="D295392">
            <v>44348</v>
          </cell>
        </row>
        <row r="295393">
          <cell r="D295393">
            <v>44348</v>
          </cell>
        </row>
        <row r="295394">
          <cell r="D295394">
            <v>44348</v>
          </cell>
        </row>
        <row r="295395">
          <cell r="D295395">
            <v>44348</v>
          </cell>
        </row>
        <row r="295396">
          <cell r="D295396">
            <v>44348</v>
          </cell>
        </row>
        <row r="295397">
          <cell r="D295397">
            <v>44348</v>
          </cell>
        </row>
        <row r="295398">
          <cell r="D295398">
            <v>44348</v>
          </cell>
        </row>
        <row r="295399">
          <cell r="D295399">
            <v>44348</v>
          </cell>
        </row>
        <row r="295400">
          <cell r="D295400">
            <v>44348</v>
          </cell>
        </row>
        <row r="295401">
          <cell r="D295401">
            <v>44348</v>
          </cell>
        </row>
        <row r="295402">
          <cell r="D295402">
            <v>44348</v>
          </cell>
        </row>
        <row r="295403">
          <cell r="D295403">
            <v>44348</v>
          </cell>
        </row>
        <row r="295404">
          <cell r="D295404">
            <v>44348</v>
          </cell>
        </row>
        <row r="295405">
          <cell r="D295405">
            <v>44348</v>
          </cell>
        </row>
        <row r="295406">
          <cell r="D295406">
            <v>44348</v>
          </cell>
        </row>
        <row r="295407">
          <cell r="D295407">
            <v>44348</v>
          </cell>
        </row>
        <row r="295408">
          <cell r="D295408">
            <v>44348</v>
          </cell>
        </row>
        <row r="295409">
          <cell r="D295409">
            <v>44348</v>
          </cell>
        </row>
        <row r="295410">
          <cell r="D295410">
            <v>44348</v>
          </cell>
        </row>
        <row r="295411">
          <cell r="D295411">
            <v>44348</v>
          </cell>
        </row>
        <row r="295412">
          <cell r="D295412">
            <v>44348</v>
          </cell>
        </row>
        <row r="295413">
          <cell r="D295413">
            <v>44348</v>
          </cell>
        </row>
        <row r="295414">
          <cell r="D295414">
            <v>44348</v>
          </cell>
        </row>
        <row r="295415">
          <cell r="D295415">
            <v>44348</v>
          </cell>
        </row>
        <row r="295416">
          <cell r="D295416">
            <v>44348</v>
          </cell>
        </row>
        <row r="295417">
          <cell r="D295417">
            <v>44348</v>
          </cell>
        </row>
        <row r="295418">
          <cell r="D295418">
            <v>44348</v>
          </cell>
        </row>
        <row r="295419">
          <cell r="D295419">
            <v>44348</v>
          </cell>
        </row>
        <row r="295420">
          <cell r="D295420">
            <v>44348</v>
          </cell>
        </row>
        <row r="295421">
          <cell r="D295421">
            <v>44348</v>
          </cell>
        </row>
        <row r="295422">
          <cell r="D295422">
            <v>44348</v>
          </cell>
        </row>
        <row r="295423">
          <cell r="D295423">
            <v>44348</v>
          </cell>
        </row>
        <row r="295424">
          <cell r="D295424">
            <v>44348</v>
          </cell>
        </row>
        <row r="295425">
          <cell r="D295425">
            <v>44348</v>
          </cell>
        </row>
        <row r="295426">
          <cell r="D295426">
            <v>44348</v>
          </cell>
        </row>
        <row r="295427">
          <cell r="D295427">
            <v>44348</v>
          </cell>
        </row>
        <row r="295428">
          <cell r="D295428">
            <v>44348</v>
          </cell>
        </row>
        <row r="295429">
          <cell r="D295429">
            <v>44348</v>
          </cell>
        </row>
        <row r="295430">
          <cell r="D295430">
            <v>44348</v>
          </cell>
        </row>
        <row r="295431">
          <cell r="D295431">
            <v>44348</v>
          </cell>
        </row>
        <row r="295432">
          <cell r="D295432">
            <v>44348</v>
          </cell>
        </row>
        <row r="295433">
          <cell r="D295433">
            <v>44348</v>
          </cell>
        </row>
        <row r="295434">
          <cell r="D295434">
            <v>44348</v>
          </cell>
        </row>
        <row r="295435">
          <cell r="D295435">
            <v>44348</v>
          </cell>
        </row>
        <row r="295436">
          <cell r="D295436">
            <v>44348</v>
          </cell>
        </row>
        <row r="295437">
          <cell r="D295437">
            <v>44348</v>
          </cell>
        </row>
        <row r="295438">
          <cell r="D295438">
            <v>44348</v>
          </cell>
        </row>
        <row r="295439">
          <cell r="D295439">
            <v>44348</v>
          </cell>
        </row>
        <row r="295440">
          <cell r="D295440">
            <v>44348</v>
          </cell>
        </row>
        <row r="295441">
          <cell r="D295441">
            <v>44348</v>
          </cell>
        </row>
        <row r="295442">
          <cell r="D295442">
            <v>44348</v>
          </cell>
        </row>
        <row r="295443">
          <cell r="D295443">
            <v>44348</v>
          </cell>
        </row>
        <row r="295444">
          <cell r="D295444">
            <v>44348</v>
          </cell>
        </row>
        <row r="295445">
          <cell r="D295445">
            <v>44348</v>
          </cell>
        </row>
        <row r="295446">
          <cell r="D295446">
            <v>44348</v>
          </cell>
        </row>
        <row r="295447">
          <cell r="D295447">
            <v>44348</v>
          </cell>
        </row>
        <row r="295448">
          <cell r="D295448">
            <v>44348</v>
          </cell>
        </row>
        <row r="295449">
          <cell r="D295449">
            <v>44348</v>
          </cell>
        </row>
        <row r="295450">
          <cell r="D295450">
            <v>44348</v>
          </cell>
        </row>
        <row r="295451">
          <cell r="D295451">
            <v>44348</v>
          </cell>
        </row>
        <row r="295452">
          <cell r="D295452">
            <v>44348</v>
          </cell>
        </row>
        <row r="295453">
          <cell r="D295453">
            <v>44348</v>
          </cell>
        </row>
        <row r="295454">
          <cell r="D295454">
            <v>44348</v>
          </cell>
        </row>
        <row r="295455">
          <cell r="D295455">
            <v>44348</v>
          </cell>
        </row>
        <row r="295456">
          <cell r="D295456">
            <v>44348</v>
          </cell>
        </row>
        <row r="295457">
          <cell r="D295457">
            <v>44348</v>
          </cell>
        </row>
        <row r="295458">
          <cell r="D295458">
            <v>44348</v>
          </cell>
        </row>
        <row r="295459">
          <cell r="D295459">
            <v>44348</v>
          </cell>
        </row>
        <row r="295460">
          <cell r="D295460">
            <v>44348</v>
          </cell>
        </row>
        <row r="295461">
          <cell r="D295461">
            <v>44348</v>
          </cell>
        </row>
        <row r="295462">
          <cell r="D295462">
            <v>44348</v>
          </cell>
        </row>
        <row r="295463">
          <cell r="D295463">
            <v>44348</v>
          </cell>
        </row>
        <row r="295464">
          <cell r="D295464">
            <v>44348</v>
          </cell>
        </row>
        <row r="295465">
          <cell r="D295465">
            <v>44348</v>
          </cell>
        </row>
        <row r="295466">
          <cell r="D295466">
            <v>44348</v>
          </cell>
        </row>
        <row r="295467">
          <cell r="D295467">
            <v>44348</v>
          </cell>
        </row>
        <row r="295468">
          <cell r="D295468">
            <v>44348</v>
          </cell>
        </row>
        <row r="295469">
          <cell r="D295469">
            <v>44348</v>
          </cell>
        </row>
        <row r="295470">
          <cell r="D295470">
            <v>44348</v>
          </cell>
        </row>
        <row r="295471">
          <cell r="D295471">
            <v>44348</v>
          </cell>
        </row>
        <row r="295472">
          <cell r="D295472">
            <v>44348</v>
          </cell>
        </row>
        <row r="295473">
          <cell r="D295473">
            <v>44348</v>
          </cell>
        </row>
        <row r="295474">
          <cell r="D295474">
            <v>44348</v>
          </cell>
        </row>
        <row r="295475">
          <cell r="D295475">
            <v>44348</v>
          </cell>
        </row>
        <row r="295476">
          <cell r="D295476">
            <v>44348</v>
          </cell>
        </row>
        <row r="295477">
          <cell r="D295477">
            <v>44348</v>
          </cell>
        </row>
        <row r="295478">
          <cell r="D295478">
            <v>44348</v>
          </cell>
        </row>
        <row r="295479">
          <cell r="D295479">
            <v>44348</v>
          </cell>
        </row>
        <row r="295480">
          <cell r="D295480">
            <v>44348</v>
          </cell>
        </row>
        <row r="295481">
          <cell r="D295481">
            <v>44348</v>
          </cell>
        </row>
        <row r="295482">
          <cell r="D295482">
            <v>44348</v>
          </cell>
        </row>
        <row r="295483">
          <cell r="D295483">
            <v>44348</v>
          </cell>
        </row>
        <row r="295484">
          <cell r="D295484">
            <v>44348</v>
          </cell>
        </row>
        <row r="295485">
          <cell r="D295485">
            <v>44348</v>
          </cell>
        </row>
        <row r="295486">
          <cell r="D295486">
            <v>44348</v>
          </cell>
        </row>
        <row r="295487">
          <cell r="D295487">
            <v>44348</v>
          </cell>
        </row>
        <row r="295488">
          <cell r="D295488">
            <v>44348</v>
          </cell>
        </row>
        <row r="295489">
          <cell r="D295489">
            <v>44348</v>
          </cell>
        </row>
        <row r="295490">
          <cell r="D295490">
            <v>44348</v>
          </cell>
        </row>
        <row r="295491">
          <cell r="D295491">
            <v>44348</v>
          </cell>
        </row>
        <row r="295492">
          <cell r="D295492">
            <v>44348</v>
          </cell>
        </row>
        <row r="295493">
          <cell r="D295493">
            <v>44348</v>
          </cell>
        </row>
        <row r="295494">
          <cell r="D295494">
            <v>44348</v>
          </cell>
        </row>
        <row r="295495">
          <cell r="D295495">
            <v>44348</v>
          </cell>
        </row>
        <row r="295496">
          <cell r="D295496">
            <v>44348</v>
          </cell>
        </row>
        <row r="295497">
          <cell r="D295497">
            <v>44348</v>
          </cell>
        </row>
        <row r="295498">
          <cell r="D295498">
            <v>44348</v>
          </cell>
        </row>
        <row r="295499">
          <cell r="D295499">
            <v>44348</v>
          </cell>
        </row>
        <row r="295500">
          <cell r="D295500">
            <v>44348</v>
          </cell>
        </row>
        <row r="295501">
          <cell r="D295501">
            <v>44348</v>
          </cell>
        </row>
        <row r="295502">
          <cell r="D295502">
            <v>44348</v>
          </cell>
        </row>
        <row r="295503">
          <cell r="D295503">
            <v>44348</v>
          </cell>
        </row>
        <row r="295504">
          <cell r="D295504">
            <v>44348</v>
          </cell>
        </row>
        <row r="295505">
          <cell r="D295505">
            <v>44348</v>
          </cell>
        </row>
        <row r="295506">
          <cell r="D295506">
            <v>44348</v>
          </cell>
        </row>
        <row r="295507">
          <cell r="D295507">
            <v>44348</v>
          </cell>
        </row>
        <row r="295508">
          <cell r="D295508">
            <v>44348</v>
          </cell>
        </row>
        <row r="295509">
          <cell r="D295509">
            <v>44348</v>
          </cell>
        </row>
        <row r="295510">
          <cell r="D295510">
            <v>44348</v>
          </cell>
        </row>
        <row r="295511">
          <cell r="D295511">
            <v>44348</v>
          </cell>
        </row>
        <row r="295512">
          <cell r="D295512">
            <v>44348</v>
          </cell>
        </row>
        <row r="295513">
          <cell r="D295513">
            <v>44348</v>
          </cell>
        </row>
        <row r="295514">
          <cell r="D295514">
            <v>44348</v>
          </cell>
        </row>
        <row r="295515">
          <cell r="D295515">
            <v>44348</v>
          </cell>
        </row>
        <row r="295516">
          <cell r="D295516">
            <v>44348</v>
          </cell>
        </row>
        <row r="295517">
          <cell r="D295517">
            <v>44348</v>
          </cell>
        </row>
        <row r="295518">
          <cell r="D295518">
            <v>44348</v>
          </cell>
        </row>
        <row r="295519">
          <cell r="D295519">
            <v>44348</v>
          </cell>
        </row>
        <row r="295520">
          <cell r="D295520">
            <v>44348</v>
          </cell>
        </row>
        <row r="295521">
          <cell r="D295521">
            <v>44348</v>
          </cell>
        </row>
        <row r="295522">
          <cell r="D295522">
            <v>44348</v>
          </cell>
        </row>
        <row r="295523">
          <cell r="D295523">
            <v>44348</v>
          </cell>
        </row>
        <row r="295524">
          <cell r="D295524">
            <v>44348</v>
          </cell>
        </row>
        <row r="295525">
          <cell r="D295525">
            <v>44348</v>
          </cell>
        </row>
        <row r="295526">
          <cell r="D295526">
            <v>44348</v>
          </cell>
        </row>
        <row r="295527">
          <cell r="D295527">
            <v>44348</v>
          </cell>
        </row>
        <row r="295528">
          <cell r="D295528">
            <v>44348</v>
          </cell>
        </row>
        <row r="295529">
          <cell r="D295529">
            <v>44348</v>
          </cell>
        </row>
        <row r="295530">
          <cell r="D295530">
            <v>44348</v>
          </cell>
        </row>
        <row r="295531">
          <cell r="D295531">
            <v>44348</v>
          </cell>
        </row>
        <row r="295532">
          <cell r="D295532">
            <v>44348</v>
          </cell>
        </row>
        <row r="295533">
          <cell r="D295533">
            <v>44348</v>
          </cell>
        </row>
        <row r="295534">
          <cell r="D295534">
            <v>44348</v>
          </cell>
        </row>
        <row r="295535">
          <cell r="D295535">
            <v>44348</v>
          </cell>
        </row>
        <row r="295536">
          <cell r="D295536">
            <v>44348</v>
          </cell>
        </row>
        <row r="295537">
          <cell r="D295537">
            <v>44348</v>
          </cell>
        </row>
        <row r="295538">
          <cell r="D295538">
            <v>44348</v>
          </cell>
        </row>
        <row r="295539">
          <cell r="D295539">
            <v>44348</v>
          </cell>
        </row>
        <row r="295540">
          <cell r="D295540">
            <v>44348</v>
          </cell>
        </row>
        <row r="295541">
          <cell r="D295541">
            <v>44348</v>
          </cell>
        </row>
        <row r="295542">
          <cell r="D295542">
            <v>44348</v>
          </cell>
        </row>
        <row r="295543">
          <cell r="D295543">
            <v>44348</v>
          </cell>
        </row>
        <row r="295544">
          <cell r="D295544">
            <v>44348</v>
          </cell>
        </row>
        <row r="295545">
          <cell r="D295545">
            <v>44348</v>
          </cell>
        </row>
        <row r="295546">
          <cell r="D295546">
            <v>44348</v>
          </cell>
        </row>
        <row r="295547">
          <cell r="D295547">
            <v>44348</v>
          </cell>
        </row>
        <row r="295548">
          <cell r="D295548">
            <v>44348</v>
          </cell>
        </row>
        <row r="295549">
          <cell r="D295549">
            <v>44348</v>
          </cell>
        </row>
        <row r="295550">
          <cell r="D295550">
            <v>44348</v>
          </cell>
        </row>
        <row r="295551">
          <cell r="D295551">
            <v>44348</v>
          </cell>
        </row>
        <row r="295552">
          <cell r="D295552">
            <v>44348</v>
          </cell>
        </row>
        <row r="295553">
          <cell r="D295553">
            <v>44348</v>
          </cell>
        </row>
        <row r="295554">
          <cell r="D295554">
            <v>44348</v>
          </cell>
        </row>
        <row r="295555">
          <cell r="D295555">
            <v>44348</v>
          </cell>
        </row>
        <row r="295556">
          <cell r="D295556">
            <v>44348</v>
          </cell>
        </row>
        <row r="295557">
          <cell r="D295557">
            <v>44348</v>
          </cell>
        </row>
        <row r="295558">
          <cell r="D295558">
            <v>44348</v>
          </cell>
        </row>
        <row r="295559">
          <cell r="D295559">
            <v>44348</v>
          </cell>
        </row>
        <row r="295560">
          <cell r="D295560">
            <v>44348</v>
          </cell>
        </row>
        <row r="295561">
          <cell r="D295561">
            <v>44348</v>
          </cell>
        </row>
        <row r="295562">
          <cell r="D295562">
            <v>44348</v>
          </cell>
        </row>
        <row r="295563">
          <cell r="D295563">
            <v>44348</v>
          </cell>
        </row>
        <row r="295564">
          <cell r="D295564">
            <v>44348</v>
          </cell>
        </row>
        <row r="295565">
          <cell r="D295565">
            <v>44348</v>
          </cell>
        </row>
        <row r="295566">
          <cell r="D295566">
            <v>44348</v>
          </cell>
        </row>
        <row r="295567">
          <cell r="D295567">
            <v>44348</v>
          </cell>
        </row>
        <row r="295568">
          <cell r="D295568">
            <v>44348</v>
          </cell>
        </row>
        <row r="295569">
          <cell r="D295569">
            <v>44348</v>
          </cell>
        </row>
        <row r="295570">
          <cell r="D295570">
            <v>44348</v>
          </cell>
        </row>
        <row r="295571">
          <cell r="D295571">
            <v>44348</v>
          </cell>
        </row>
        <row r="295572">
          <cell r="D295572">
            <v>44348</v>
          </cell>
        </row>
        <row r="295573">
          <cell r="D295573">
            <v>44348</v>
          </cell>
        </row>
        <row r="295574">
          <cell r="D295574">
            <v>44348</v>
          </cell>
        </row>
        <row r="295575">
          <cell r="D295575">
            <v>44348</v>
          </cell>
        </row>
        <row r="295576">
          <cell r="D295576">
            <v>44348</v>
          </cell>
        </row>
        <row r="295577">
          <cell r="D295577">
            <v>44348</v>
          </cell>
        </row>
        <row r="295578">
          <cell r="D295578">
            <v>44348</v>
          </cell>
        </row>
        <row r="295579">
          <cell r="D295579">
            <v>44348</v>
          </cell>
        </row>
        <row r="295580">
          <cell r="D295580">
            <v>44348</v>
          </cell>
        </row>
        <row r="295581">
          <cell r="D295581">
            <v>44348</v>
          </cell>
        </row>
        <row r="295582">
          <cell r="D295582">
            <v>44348</v>
          </cell>
        </row>
        <row r="295583">
          <cell r="D295583">
            <v>44348</v>
          </cell>
        </row>
        <row r="295584">
          <cell r="D295584">
            <v>44348</v>
          </cell>
        </row>
        <row r="295585">
          <cell r="D295585">
            <v>44348</v>
          </cell>
        </row>
        <row r="295586">
          <cell r="D295586">
            <v>44348</v>
          </cell>
        </row>
        <row r="295587">
          <cell r="D295587">
            <v>44348</v>
          </cell>
        </row>
        <row r="295588">
          <cell r="D295588">
            <v>44348</v>
          </cell>
        </row>
        <row r="295589">
          <cell r="D295589">
            <v>44348</v>
          </cell>
        </row>
        <row r="295590">
          <cell r="D295590">
            <v>44348</v>
          </cell>
        </row>
        <row r="295591">
          <cell r="D295591">
            <v>44348</v>
          </cell>
        </row>
        <row r="295592">
          <cell r="D295592">
            <v>44348</v>
          </cell>
        </row>
        <row r="295593">
          <cell r="D295593">
            <v>44348</v>
          </cell>
        </row>
        <row r="295594">
          <cell r="D295594">
            <v>44348</v>
          </cell>
        </row>
        <row r="295595">
          <cell r="D295595">
            <v>44348</v>
          </cell>
        </row>
        <row r="295596">
          <cell r="D295596">
            <v>44348</v>
          </cell>
        </row>
        <row r="295597">
          <cell r="D295597">
            <v>44348</v>
          </cell>
        </row>
        <row r="295598">
          <cell r="D295598">
            <v>44348</v>
          </cell>
        </row>
        <row r="295599">
          <cell r="D295599">
            <v>44348</v>
          </cell>
        </row>
        <row r="295600">
          <cell r="D295600">
            <v>44348</v>
          </cell>
        </row>
        <row r="295601">
          <cell r="D295601">
            <v>44348</v>
          </cell>
        </row>
        <row r="295602">
          <cell r="D295602">
            <v>44348</v>
          </cell>
        </row>
        <row r="295603">
          <cell r="D295603">
            <v>44348</v>
          </cell>
        </row>
        <row r="295604">
          <cell r="D295604">
            <v>44348</v>
          </cell>
        </row>
        <row r="295605">
          <cell r="D295605">
            <v>44348</v>
          </cell>
        </row>
        <row r="295606">
          <cell r="D295606">
            <v>44348</v>
          </cell>
        </row>
        <row r="295607">
          <cell r="D295607">
            <v>44348</v>
          </cell>
        </row>
        <row r="295608">
          <cell r="D295608">
            <v>44348</v>
          </cell>
        </row>
        <row r="295609">
          <cell r="D295609">
            <v>44348</v>
          </cell>
        </row>
        <row r="295610">
          <cell r="D295610">
            <v>44348</v>
          </cell>
        </row>
        <row r="295611">
          <cell r="D295611">
            <v>44348</v>
          </cell>
        </row>
        <row r="295612">
          <cell r="D295612">
            <v>44348</v>
          </cell>
        </row>
        <row r="295613">
          <cell r="D295613">
            <v>44348</v>
          </cell>
        </row>
        <row r="295614">
          <cell r="D295614">
            <v>44348</v>
          </cell>
        </row>
        <row r="295615">
          <cell r="D295615">
            <v>44348</v>
          </cell>
        </row>
        <row r="295616">
          <cell r="D295616">
            <v>44348</v>
          </cell>
        </row>
        <row r="295617">
          <cell r="D295617">
            <v>44348</v>
          </cell>
        </row>
        <row r="295618">
          <cell r="D295618">
            <v>44348</v>
          </cell>
        </row>
        <row r="295619">
          <cell r="D295619">
            <v>44348</v>
          </cell>
        </row>
        <row r="295620">
          <cell r="D295620">
            <v>44348</v>
          </cell>
        </row>
        <row r="295621">
          <cell r="D295621">
            <v>44348</v>
          </cell>
        </row>
        <row r="295622">
          <cell r="D295622">
            <v>44348</v>
          </cell>
        </row>
        <row r="295623">
          <cell r="D295623">
            <v>44348</v>
          </cell>
        </row>
        <row r="295624">
          <cell r="D295624">
            <v>44348</v>
          </cell>
        </row>
        <row r="295625">
          <cell r="D295625">
            <v>44348</v>
          </cell>
        </row>
        <row r="295626">
          <cell r="D295626">
            <v>44348</v>
          </cell>
        </row>
        <row r="295627">
          <cell r="D295627">
            <v>44348</v>
          </cell>
        </row>
        <row r="295628">
          <cell r="D295628">
            <v>44348</v>
          </cell>
        </row>
        <row r="295629">
          <cell r="D295629">
            <v>44348</v>
          </cell>
        </row>
        <row r="295630">
          <cell r="D295630">
            <v>44348</v>
          </cell>
        </row>
        <row r="295631">
          <cell r="D295631">
            <v>44348</v>
          </cell>
        </row>
        <row r="295632">
          <cell r="D295632">
            <v>44348</v>
          </cell>
        </row>
        <row r="295633">
          <cell r="D295633">
            <v>44348</v>
          </cell>
        </row>
        <row r="295634">
          <cell r="D295634">
            <v>44348</v>
          </cell>
        </row>
        <row r="295635">
          <cell r="D295635">
            <v>44348</v>
          </cell>
        </row>
        <row r="295636">
          <cell r="D295636">
            <v>44348</v>
          </cell>
        </row>
        <row r="295637">
          <cell r="D295637">
            <v>44348</v>
          </cell>
        </row>
        <row r="295638">
          <cell r="D295638">
            <v>44348</v>
          </cell>
        </row>
        <row r="295639">
          <cell r="D295639">
            <v>44348</v>
          </cell>
        </row>
        <row r="295640">
          <cell r="D295640">
            <v>44348</v>
          </cell>
        </row>
        <row r="295641">
          <cell r="D295641">
            <v>44348</v>
          </cell>
        </row>
        <row r="295642">
          <cell r="D295642">
            <v>44348</v>
          </cell>
        </row>
        <row r="295643">
          <cell r="D295643">
            <v>44348</v>
          </cell>
        </row>
        <row r="295644">
          <cell r="D295644">
            <v>44348</v>
          </cell>
        </row>
        <row r="295645">
          <cell r="D295645">
            <v>44348</v>
          </cell>
        </row>
        <row r="295646">
          <cell r="D295646">
            <v>44348</v>
          </cell>
        </row>
        <row r="295647">
          <cell r="D295647">
            <v>44348</v>
          </cell>
        </row>
        <row r="295648">
          <cell r="D295648">
            <v>44348</v>
          </cell>
        </row>
        <row r="295649">
          <cell r="D295649">
            <v>44348</v>
          </cell>
        </row>
        <row r="295650">
          <cell r="D295650">
            <v>44348</v>
          </cell>
        </row>
        <row r="295651">
          <cell r="D295651">
            <v>44348</v>
          </cell>
        </row>
        <row r="295652">
          <cell r="D295652">
            <v>44348</v>
          </cell>
        </row>
        <row r="295653">
          <cell r="D295653">
            <v>44348</v>
          </cell>
        </row>
        <row r="295654">
          <cell r="D295654">
            <v>44348</v>
          </cell>
        </row>
        <row r="295655">
          <cell r="D295655">
            <v>44348</v>
          </cell>
        </row>
        <row r="295656">
          <cell r="D295656">
            <v>44348</v>
          </cell>
        </row>
        <row r="295657">
          <cell r="D295657">
            <v>44348</v>
          </cell>
        </row>
        <row r="295658">
          <cell r="D295658">
            <v>44348</v>
          </cell>
        </row>
        <row r="295659">
          <cell r="D295659">
            <v>44348</v>
          </cell>
        </row>
        <row r="295660">
          <cell r="D295660">
            <v>44348</v>
          </cell>
        </row>
        <row r="295661">
          <cell r="D295661">
            <v>44348</v>
          </cell>
        </row>
        <row r="295662">
          <cell r="D295662">
            <v>44348</v>
          </cell>
        </row>
        <row r="295663">
          <cell r="D295663">
            <v>44348</v>
          </cell>
        </row>
        <row r="295664">
          <cell r="D295664">
            <v>44348</v>
          </cell>
        </row>
        <row r="295665">
          <cell r="D295665">
            <v>44348</v>
          </cell>
        </row>
        <row r="295666">
          <cell r="D295666">
            <v>44348</v>
          </cell>
        </row>
        <row r="295667">
          <cell r="D295667">
            <v>44348</v>
          </cell>
        </row>
        <row r="295668">
          <cell r="D295668">
            <v>44348</v>
          </cell>
        </row>
        <row r="295669">
          <cell r="D295669">
            <v>44348</v>
          </cell>
        </row>
        <row r="295670">
          <cell r="D295670">
            <v>44348</v>
          </cell>
        </row>
        <row r="295671">
          <cell r="D295671">
            <v>44348</v>
          </cell>
        </row>
        <row r="295672">
          <cell r="D295672">
            <v>44348</v>
          </cell>
        </row>
        <row r="295673">
          <cell r="D295673">
            <v>44348</v>
          </cell>
        </row>
        <row r="295674">
          <cell r="D295674">
            <v>44348</v>
          </cell>
        </row>
        <row r="295675">
          <cell r="D295675">
            <v>44348</v>
          </cell>
        </row>
        <row r="295676">
          <cell r="D295676">
            <v>44348</v>
          </cell>
        </row>
        <row r="295677">
          <cell r="D295677">
            <v>44348</v>
          </cell>
        </row>
        <row r="295678">
          <cell r="D295678">
            <v>44348</v>
          </cell>
        </row>
        <row r="295679">
          <cell r="D295679">
            <v>44348</v>
          </cell>
        </row>
        <row r="295680">
          <cell r="D295680">
            <v>44348</v>
          </cell>
        </row>
        <row r="295681">
          <cell r="D295681">
            <v>44348</v>
          </cell>
        </row>
        <row r="295682">
          <cell r="D295682">
            <v>44348</v>
          </cell>
        </row>
        <row r="295683">
          <cell r="D295683">
            <v>44348</v>
          </cell>
        </row>
        <row r="295684">
          <cell r="D295684">
            <v>44348</v>
          </cell>
        </row>
        <row r="295685">
          <cell r="D295685">
            <v>44348</v>
          </cell>
        </row>
        <row r="295686">
          <cell r="D295686">
            <v>44348</v>
          </cell>
        </row>
        <row r="295687">
          <cell r="D295687">
            <v>44348</v>
          </cell>
        </row>
        <row r="295688">
          <cell r="D295688">
            <v>44348</v>
          </cell>
        </row>
        <row r="295689">
          <cell r="D295689">
            <v>44348</v>
          </cell>
        </row>
        <row r="295690">
          <cell r="D295690">
            <v>44348</v>
          </cell>
        </row>
        <row r="295691">
          <cell r="D295691">
            <v>44348</v>
          </cell>
        </row>
        <row r="295692">
          <cell r="D295692">
            <v>44348</v>
          </cell>
        </row>
        <row r="295693">
          <cell r="D295693">
            <v>44348</v>
          </cell>
        </row>
        <row r="295694">
          <cell r="D295694">
            <v>44348</v>
          </cell>
        </row>
        <row r="295695">
          <cell r="D295695">
            <v>44348</v>
          </cell>
        </row>
        <row r="295696">
          <cell r="D295696">
            <v>44348</v>
          </cell>
        </row>
        <row r="295697">
          <cell r="D295697">
            <v>44348</v>
          </cell>
        </row>
        <row r="295698">
          <cell r="D295698">
            <v>44348</v>
          </cell>
        </row>
        <row r="295699">
          <cell r="D295699">
            <v>44348</v>
          </cell>
        </row>
        <row r="295700">
          <cell r="D295700">
            <v>44348</v>
          </cell>
        </row>
        <row r="295701">
          <cell r="D295701">
            <v>44348</v>
          </cell>
        </row>
        <row r="295702">
          <cell r="D295702">
            <v>44348</v>
          </cell>
        </row>
        <row r="295703">
          <cell r="D295703">
            <v>44348</v>
          </cell>
        </row>
        <row r="295704">
          <cell r="D295704">
            <v>44348</v>
          </cell>
        </row>
        <row r="295705">
          <cell r="D295705">
            <v>44348</v>
          </cell>
        </row>
        <row r="295706">
          <cell r="D295706">
            <v>44348</v>
          </cell>
        </row>
        <row r="295707">
          <cell r="D295707">
            <v>44348</v>
          </cell>
        </row>
        <row r="295708">
          <cell r="D295708">
            <v>44348</v>
          </cell>
        </row>
        <row r="295709">
          <cell r="D295709">
            <v>44348</v>
          </cell>
        </row>
        <row r="295710">
          <cell r="D295710">
            <v>44348</v>
          </cell>
        </row>
        <row r="295711">
          <cell r="D295711">
            <v>44348</v>
          </cell>
        </row>
        <row r="295712">
          <cell r="D295712">
            <v>44348</v>
          </cell>
        </row>
        <row r="295713">
          <cell r="D295713">
            <v>44348</v>
          </cell>
        </row>
        <row r="295714">
          <cell r="D295714">
            <v>44348</v>
          </cell>
        </row>
        <row r="295715">
          <cell r="D295715">
            <v>44348</v>
          </cell>
        </row>
        <row r="295716">
          <cell r="D295716">
            <v>44348</v>
          </cell>
        </row>
        <row r="295717">
          <cell r="D295717">
            <v>44348</v>
          </cell>
        </row>
        <row r="295718">
          <cell r="D295718">
            <v>44348</v>
          </cell>
        </row>
        <row r="295719">
          <cell r="D295719">
            <v>44348</v>
          </cell>
        </row>
        <row r="295720">
          <cell r="D295720">
            <v>44348</v>
          </cell>
        </row>
        <row r="295721">
          <cell r="D295721">
            <v>44348</v>
          </cell>
        </row>
        <row r="295722">
          <cell r="D295722">
            <v>44348</v>
          </cell>
        </row>
        <row r="295723">
          <cell r="D295723">
            <v>44348</v>
          </cell>
        </row>
        <row r="295724">
          <cell r="D295724">
            <v>44348</v>
          </cell>
        </row>
        <row r="295725">
          <cell r="D295725">
            <v>44348</v>
          </cell>
        </row>
        <row r="295726">
          <cell r="D295726">
            <v>44348</v>
          </cell>
        </row>
        <row r="295727">
          <cell r="D295727">
            <v>44348</v>
          </cell>
        </row>
        <row r="295728">
          <cell r="D295728">
            <v>44348</v>
          </cell>
        </row>
        <row r="295729">
          <cell r="D295729">
            <v>44348</v>
          </cell>
        </row>
        <row r="295730">
          <cell r="D295730">
            <v>44348</v>
          </cell>
        </row>
        <row r="295731">
          <cell r="D295731">
            <v>44348</v>
          </cell>
        </row>
        <row r="295732">
          <cell r="D295732">
            <v>44348</v>
          </cell>
        </row>
        <row r="295733">
          <cell r="D295733">
            <v>44348</v>
          </cell>
        </row>
        <row r="295734">
          <cell r="D295734">
            <v>44348</v>
          </cell>
        </row>
        <row r="295735">
          <cell r="D295735">
            <v>44348</v>
          </cell>
        </row>
        <row r="295736">
          <cell r="D295736">
            <v>44348</v>
          </cell>
        </row>
        <row r="295737">
          <cell r="D295737">
            <v>44348</v>
          </cell>
        </row>
        <row r="295738">
          <cell r="D295738">
            <v>44348</v>
          </cell>
        </row>
        <row r="295739">
          <cell r="D295739">
            <v>44348</v>
          </cell>
        </row>
        <row r="295740">
          <cell r="D295740">
            <v>44348</v>
          </cell>
        </row>
        <row r="295741">
          <cell r="D295741">
            <v>44348</v>
          </cell>
        </row>
        <row r="295742">
          <cell r="D295742">
            <v>44348</v>
          </cell>
        </row>
        <row r="295743">
          <cell r="D295743">
            <v>44348</v>
          </cell>
        </row>
        <row r="295744">
          <cell r="D295744">
            <v>44348</v>
          </cell>
        </row>
        <row r="295745">
          <cell r="D295745">
            <v>44348</v>
          </cell>
        </row>
        <row r="295746">
          <cell r="D295746">
            <v>44348</v>
          </cell>
        </row>
        <row r="295747">
          <cell r="D295747">
            <v>44348</v>
          </cell>
        </row>
        <row r="295748">
          <cell r="D295748">
            <v>44348</v>
          </cell>
        </row>
        <row r="295749">
          <cell r="D295749">
            <v>44348</v>
          </cell>
        </row>
        <row r="295750">
          <cell r="D295750">
            <v>44348</v>
          </cell>
        </row>
        <row r="295751">
          <cell r="D295751">
            <v>44348</v>
          </cell>
        </row>
        <row r="295752">
          <cell r="D295752">
            <v>44348</v>
          </cell>
        </row>
        <row r="295753">
          <cell r="D295753">
            <v>44348</v>
          </cell>
        </row>
        <row r="295754">
          <cell r="D295754">
            <v>44348</v>
          </cell>
        </row>
        <row r="295755">
          <cell r="D295755">
            <v>44348</v>
          </cell>
        </row>
        <row r="295756">
          <cell r="D295756">
            <v>44348</v>
          </cell>
        </row>
        <row r="295757">
          <cell r="D295757">
            <v>44348</v>
          </cell>
        </row>
        <row r="295758">
          <cell r="D295758">
            <v>44348</v>
          </cell>
        </row>
        <row r="295759">
          <cell r="D295759">
            <v>44348</v>
          </cell>
        </row>
        <row r="295760">
          <cell r="D295760">
            <v>44348</v>
          </cell>
        </row>
        <row r="295761">
          <cell r="D295761">
            <v>44348</v>
          </cell>
        </row>
        <row r="295762">
          <cell r="D295762">
            <v>44348</v>
          </cell>
        </row>
        <row r="295763">
          <cell r="D295763">
            <v>44348</v>
          </cell>
        </row>
        <row r="295764">
          <cell r="D295764">
            <v>44348</v>
          </cell>
        </row>
        <row r="295765">
          <cell r="D295765">
            <v>44348</v>
          </cell>
        </row>
        <row r="295766">
          <cell r="D295766">
            <v>44348</v>
          </cell>
        </row>
        <row r="295767">
          <cell r="D295767">
            <v>44348</v>
          </cell>
        </row>
        <row r="295768">
          <cell r="D295768">
            <v>44348</v>
          </cell>
        </row>
        <row r="295769">
          <cell r="D295769">
            <v>44348</v>
          </cell>
        </row>
        <row r="295770">
          <cell r="D295770">
            <v>44348</v>
          </cell>
        </row>
        <row r="295771">
          <cell r="D295771">
            <v>44348</v>
          </cell>
        </row>
        <row r="295772">
          <cell r="D295772">
            <v>44348</v>
          </cell>
        </row>
        <row r="295773">
          <cell r="D295773">
            <v>44348</v>
          </cell>
        </row>
        <row r="295774">
          <cell r="D295774">
            <v>44348</v>
          </cell>
        </row>
        <row r="295775">
          <cell r="D295775">
            <v>44348</v>
          </cell>
        </row>
        <row r="295776">
          <cell r="D295776">
            <v>44348</v>
          </cell>
        </row>
        <row r="295777">
          <cell r="D295777">
            <v>44348</v>
          </cell>
        </row>
        <row r="295778">
          <cell r="D295778">
            <v>44348</v>
          </cell>
        </row>
        <row r="295779">
          <cell r="D295779">
            <v>44348</v>
          </cell>
        </row>
        <row r="295780">
          <cell r="D295780">
            <v>44348</v>
          </cell>
        </row>
        <row r="295781">
          <cell r="D295781">
            <v>44348</v>
          </cell>
        </row>
        <row r="295782">
          <cell r="D295782">
            <v>44348</v>
          </cell>
        </row>
        <row r="295783">
          <cell r="D295783">
            <v>44348</v>
          </cell>
        </row>
        <row r="295784">
          <cell r="D295784">
            <v>44348</v>
          </cell>
        </row>
        <row r="295785">
          <cell r="D295785">
            <v>44348</v>
          </cell>
        </row>
        <row r="295786">
          <cell r="D295786">
            <v>44348</v>
          </cell>
        </row>
        <row r="295787">
          <cell r="D295787">
            <v>44348</v>
          </cell>
        </row>
        <row r="295788">
          <cell r="D295788">
            <v>44348</v>
          </cell>
        </row>
        <row r="295789">
          <cell r="D295789">
            <v>44348</v>
          </cell>
        </row>
        <row r="295790">
          <cell r="D295790">
            <v>44348</v>
          </cell>
        </row>
        <row r="295791">
          <cell r="D295791">
            <v>44348</v>
          </cell>
        </row>
        <row r="295792">
          <cell r="D295792">
            <v>44348</v>
          </cell>
        </row>
        <row r="295793">
          <cell r="D295793">
            <v>44348</v>
          </cell>
        </row>
        <row r="295794">
          <cell r="D295794">
            <v>44348</v>
          </cell>
        </row>
        <row r="295795">
          <cell r="D295795">
            <v>44348</v>
          </cell>
        </row>
        <row r="295796">
          <cell r="D295796">
            <v>44348</v>
          </cell>
        </row>
        <row r="295797">
          <cell r="D295797">
            <v>44348</v>
          </cell>
        </row>
        <row r="295798">
          <cell r="D295798">
            <v>44348</v>
          </cell>
        </row>
        <row r="295799">
          <cell r="D295799">
            <v>44348</v>
          </cell>
        </row>
        <row r="295800">
          <cell r="D295800">
            <v>44348</v>
          </cell>
        </row>
        <row r="295801">
          <cell r="D295801">
            <v>44348</v>
          </cell>
        </row>
        <row r="295802">
          <cell r="D295802">
            <v>44348</v>
          </cell>
        </row>
        <row r="295803">
          <cell r="D295803">
            <v>44348</v>
          </cell>
        </row>
        <row r="295804">
          <cell r="D295804">
            <v>44348</v>
          </cell>
        </row>
        <row r="295805">
          <cell r="D295805">
            <v>44348</v>
          </cell>
        </row>
        <row r="295806">
          <cell r="D295806">
            <v>44348</v>
          </cell>
        </row>
        <row r="295807">
          <cell r="D295807">
            <v>44348</v>
          </cell>
        </row>
        <row r="295808">
          <cell r="D295808">
            <v>44348</v>
          </cell>
        </row>
        <row r="295809">
          <cell r="D295809">
            <v>44348</v>
          </cell>
        </row>
        <row r="295810">
          <cell r="D295810">
            <v>44348</v>
          </cell>
        </row>
        <row r="295811">
          <cell r="D295811">
            <v>44348</v>
          </cell>
        </row>
        <row r="295812">
          <cell r="D295812">
            <v>44348</v>
          </cell>
        </row>
        <row r="295813">
          <cell r="D295813">
            <v>44348</v>
          </cell>
        </row>
        <row r="295814">
          <cell r="D295814">
            <v>44348</v>
          </cell>
        </row>
        <row r="295815">
          <cell r="D295815">
            <v>44348</v>
          </cell>
        </row>
        <row r="295816">
          <cell r="D295816">
            <v>44348</v>
          </cell>
        </row>
        <row r="295817">
          <cell r="D295817">
            <v>44348</v>
          </cell>
        </row>
        <row r="295818">
          <cell r="D295818">
            <v>44348</v>
          </cell>
        </row>
        <row r="295819">
          <cell r="D295819">
            <v>44348</v>
          </cell>
        </row>
        <row r="295820">
          <cell r="D295820">
            <v>44348</v>
          </cell>
        </row>
        <row r="295821">
          <cell r="D295821">
            <v>44348</v>
          </cell>
        </row>
        <row r="295822">
          <cell r="D295822">
            <v>44348</v>
          </cell>
        </row>
        <row r="295823">
          <cell r="D295823">
            <v>44348</v>
          </cell>
        </row>
        <row r="295824">
          <cell r="D295824">
            <v>44348</v>
          </cell>
        </row>
        <row r="295825">
          <cell r="D295825">
            <v>44348</v>
          </cell>
        </row>
        <row r="295826">
          <cell r="D295826">
            <v>44348</v>
          </cell>
        </row>
        <row r="295827">
          <cell r="D295827">
            <v>44348</v>
          </cell>
        </row>
        <row r="295828">
          <cell r="D295828">
            <v>44348</v>
          </cell>
        </row>
        <row r="295829">
          <cell r="D295829">
            <v>44348</v>
          </cell>
        </row>
        <row r="295830">
          <cell r="D295830">
            <v>44348</v>
          </cell>
        </row>
        <row r="295831">
          <cell r="D295831">
            <v>44348</v>
          </cell>
        </row>
        <row r="295832">
          <cell r="D295832">
            <v>44348</v>
          </cell>
        </row>
        <row r="295833">
          <cell r="D295833">
            <v>44348</v>
          </cell>
        </row>
        <row r="295834">
          <cell r="D295834">
            <v>44348</v>
          </cell>
        </row>
        <row r="295835">
          <cell r="D295835">
            <v>44348</v>
          </cell>
        </row>
        <row r="295836">
          <cell r="D295836">
            <v>44348</v>
          </cell>
        </row>
        <row r="295837">
          <cell r="D295837">
            <v>44348</v>
          </cell>
        </row>
        <row r="295838">
          <cell r="D295838">
            <v>44348</v>
          </cell>
        </row>
        <row r="295839">
          <cell r="D295839">
            <v>44348</v>
          </cell>
        </row>
        <row r="295840">
          <cell r="D295840">
            <v>44348</v>
          </cell>
        </row>
        <row r="295841">
          <cell r="D295841">
            <v>44348</v>
          </cell>
        </row>
        <row r="295842">
          <cell r="D295842">
            <v>44348</v>
          </cell>
        </row>
        <row r="295843">
          <cell r="D295843">
            <v>44348</v>
          </cell>
        </row>
        <row r="295844">
          <cell r="D295844">
            <v>44348</v>
          </cell>
        </row>
        <row r="295845">
          <cell r="D295845">
            <v>44348</v>
          </cell>
        </row>
        <row r="295846">
          <cell r="D295846">
            <v>44348</v>
          </cell>
        </row>
        <row r="295847">
          <cell r="D295847">
            <v>44348</v>
          </cell>
        </row>
        <row r="295848">
          <cell r="D295848">
            <v>44348</v>
          </cell>
        </row>
        <row r="295849">
          <cell r="D295849">
            <v>44348</v>
          </cell>
        </row>
        <row r="295850">
          <cell r="D295850">
            <v>44348</v>
          </cell>
        </row>
        <row r="295851">
          <cell r="D295851">
            <v>44348</v>
          </cell>
        </row>
        <row r="295852">
          <cell r="D295852">
            <v>44348</v>
          </cell>
        </row>
        <row r="295853">
          <cell r="D295853">
            <v>44348</v>
          </cell>
        </row>
        <row r="295854">
          <cell r="D295854">
            <v>44348</v>
          </cell>
        </row>
        <row r="295855">
          <cell r="D295855">
            <v>44348</v>
          </cell>
        </row>
        <row r="295856">
          <cell r="D295856">
            <v>44348</v>
          </cell>
        </row>
        <row r="295857">
          <cell r="D295857">
            <v>44348</v>
          </cell>
        </row>
        <row r="295858">
          <cell r="D295858">
            <v>44348</v>
          </cell>
        </row>
        <row r="295859">
          <cell r="D295859">
            <v>44348</v>
          </cell>
        </row>
        <row r="295860">
          <cell r="D295860">
            <v>44348</v>
          </cell>
        </row>
        <row r="295861">
          <cell r="D295861">
            <v>44348</v>
          </cell>
        </row>
        <row r="295862">
          <cell r="D295862">
            <v>44348</v>
          </cell>
        </row>
        <row r="295863">
          <cell r="D295863">
            <v>44348</v>
          </cell>
        </row>
        <row r="295864">
          <cell r="D295864">
            <v>44348</v>
          </cell>
        </row>
        <row r="295865">
          <cell r="D295865">
            <v>44348</v>
          </cell>
        </row>
        <row r="295866">
          <cell r="D295866">
            <v>44348</v>
          </cell>
        </row>
        <row r="295867">
          <cell r="D295867">
            <v>44348</v>
          </cell>
        </row>
        <row r="295868">
          <cell r="D295868">
            <v>44348</v>
          </cell>
        </row>
        <row r="295869">
          <cell r="D295869">
            <v>44348</v>
          </cell>
        </row>
        <row r="295870">
          <cell r="D295870">
            <v>44348</v>
          </cell>
        </row>
        <row r="295871">
          <cell r="D295871">
            <v>44348</v>
          </cell>
        </row>
        <row r="295872">
          <cell r="D295872">
            <v>44348</v>
          </cell>
        </row>
        <row r="295873">
          <cell r="D295873">
            <v>44348</v>
          </cell>
        </row>
        <row r="295874">
          <cell r="D295874">
            <v>44348</v>
          </cell>
        </row>
        <row r="295875">
          <cell r="D295875">
            <v>44348</v>
          </cell>
        </row>
        <row r="295876">
          <cell r="D295876">
            <v>44348</v>
          </cell>
        </row>
        <row r="295877">
          <cell r="D295877">
            <v>44348</v>
          </cell>
        </row>
        <row r="295878">
          <cell r="D295878">
            <v>44348</v>
          </cell>
        </row>
        <row r="295879">
          <cell r="D295879">
            <v>44348</v>
          </cell>
        </row>
        <row r="295880">
          <cell r="D295880">
            <v>44348</v>
          </cell>
        </row>
        <row r="295881">
          <cell r="D295881">
            <v>44348</v>
          </cell>
        </row>
        <row r="295882">
          <cell r="D295882">
            <v>44348</v>
          </cell>
        </row>
        <row r="295883">
          <cell r="D295883">
            <v>44348</v>
          </cell>
        </row>
        <row r="295884">
          <cell r="D295884">
            <v>44348</v>
          </cell>
        </row>
        <row r="295885">
          <cell r="D295885">
            <v>44348</v>
          </cell>
        </row>
        <row r="295886">
          <cell r="D295886">
            <v>44348</v>
          </cell>
        </row>
        <row r="295887">
          <cell r="D295887">
            <v>44348</v>
          </cell>
        </row>
        <row r="295888">
          <cell r="D295888">
            <v>44348</v>
          </cell>
        </row>
        <row r="295889">
          <cell r="D295889">
            <v>44348</v>
          </cell>
        </row>
        <row r="295890">
          <cell r="D295890">
            <v>44348</v>
          </cell>
        </row>
        <row r="295891">
          <cell r="D295891">
            <v>44348</v>
          </cell>
        </row>
        <row r="295892">
          <cell r="D295892">
            <v>44348</v>
          </cell>
        </row>
        <row r="295893">
          <cell r="D295893">
            <v>44348</v>
          </cell>
        </row>
        <row r="295894">
          <cell r="D295894">
            <v>44348</v>
          </cell>
        </row>
        <row r="295895">
          <cell r="D295895">
            <v>44348</v>
          </cell>
        </row>
        <row r="295896">
          <cell r="D295896">
            <v>44348</v>
          </cell>
        </row>
        <row r="295897">
          <cell r="D295897">
            <v>44348</v>
          </cell>
        </row>
        <row r="295898">
          <cell r="D295898">
            <v>44348</v>
          </cell>
        </row>
        <row r="295899">
          <cell r="D295899">
            <v>44348</v>
          </cell>
        </row>
        <row r="295900">
          <cell r="D295900">
            <v>44348</v>
          </cell>
        </row>
        <row r="295901">
          <cell r="D295901">
            <v>44348</v>
          </cell>
        </row>
        <row r="295902">
          <cell r="D295902">
            <v>44348</v>
          </cell>
        </row>
        <row r="295903">
          <cell r="D295903">
            <v>44348</v>
          </cell>
        </row>
        <row r="295904">
          <cell r="D295904">
            <v>44348</v>
          </cell>
        </row>
        <row r="295905">
          <cell r="D295905">
            <v>44348</v>
          </cell>
        </row>
        <row r="295906">
          <cell r="D295906">
            <v>44348</v>
          </cell>
        </row>
        <row r="295907">
          <cell r="D295907">
            <v>44348</v>
          </cell>
        </row>
        <row r="295908">
          <cell r="D295908">
            <v>44348</v>
          </cell>
        </row>
        <row r="295909">
          <cell r="D295909">
            <v>44348</v>
          </cell>
        </row>
        <row r="295910">
          <cell r="D295910">
            <v>44348</v>
          </cell>
        </row>
        <row r="295911">
          <cell r="D295911">
            <v>44348</v>
          </cell>
        </row>
        <row r="295912">
          <cell r="D295912">
            <v>44348</v>
          </cell>
        </row>
        <row r="295913">
          <cell r="D295913">
            <v>44348</v>
          </cell>
        </row>
        <row r="295914">
          <cell r="D295914">
            <v>44348</v>
          </cell>
        </row>
        <row r="295915">
          <cell r="D295915">
            <v>44348</v>
          </cell>
        </row>
        <row r="295916">
          <cell r="D295916">
            <v>44348</v>
          </cell>
        </row>
        <row r="295917">
          <cell r="D295917">
            <v>44348</v>
          </cell>
        </row>
        <row r="295918">
          <cell r="D295918">
            <v>44348</v>
          </cell>
        </row>
        <row r="295919">
          <cell r="D295919">
            <v>44348</v>
          </cell>
        </row>
        <row r="295920">
          <cell r="D295920">
            <v>44348</v>
          </cell>
        </row>
        <row r="295921">
          <cell r="D295921">
            <v>44348</v>
          </cell>
        </row>
        <row r="295922">
          <cell r="D295922">
            <v>44348</v>
          </cell>
        </row>
        <row r="295923">
          <cell r="D295923">
            <v>44348</v>
          </cell>
        </row>
        <row r="295924">
          <cell r="D295924">
            <v>44348</v>
          </cell>
        </row>
        <row r="295925">
          <cell r="D295925">
            <v>44348</v>
          </cell>
        </row>
        <row r="295926">
          <cell r="D295926">
            <v>44348</v>
          </cell>
        </row>
        <row r="295927">
          <cell r="D295927">
            <v>44348</v>
          </cell>
        </row>
        <row r="295928">
          <cell r="D295928">
            <v>44348</v>
          </cell>
        </row>
        <row r="295929">
          <cell r="D295929">
            <v>44348</v>
          </cell>
        </row>
        <row r="295930">
          <cell r="D295930">
            <v>44348</v>
          </cell>
        </row>
        <row r="295931">
          <cell r="D295931">
            <v>44348</v>
          </cell>
        </row>
        <row r="295932">
          <cell r="D295932">
            <v>44348</v>
          </cell>
        </row>
        <row r="295933">
          <cell r="D295933">
            <v>44348</v>
          </cell>
        </row>
        <row r="295934">
          <cell r="D295934">
            <v>44348</v>
          </cell>
        </row>
        <row r="295935">
          <cell r="D295935">
            <v>44348</v>
          </cell>
        </row>
        <row r="295936">
          <cell r="D295936">
            <v>44348</v>
          </cell>
        </row>
        <row r="295937">
          <cell r="D295937">
            <v>44348</v>
          </cell>
        </row>
        <row r="295938">
          <cell r="D295938">
            <v>44348</v>
          </cell>
        </row>
        <row r="295939">
          <cell r="D295939">
            <v>44348</v>
          </cell>
        </row>
        <row r="295940">
          <cell r="D295940">
            <v>44348</v>
          </cell>
        </row>
        <row r="295941">
          <cell r="D295941">
            <v>44348</v>
          </cell>
        </row>
        <row r="295942">
          <cell r="D295942">
            <v>44348</v>
          </cell>
        </row>
        <row r="295943">
          <cell r="D295943">
            <v>44348</v>
          </cell>
        </row>
        <row r="295944">
          <cell r="D295944">
            <v>44348</v>
          </cell>
        </row>
        <row r="295945">
          <cell r="D295945">
            <v>44348</v>
          </cell>
        </row>
        <row r="295946">
          <cell r="D295946">
            <v>44348</v>
          </cell>
        </row>
        <row r="295947">
          <cell r="D295947">
            <v>44348</v>
          </cell>
        </row>
        <row r="295948">
          <cell r="D295948">
            <v>44348</v>
          </cell>
        </row>
        <row r="295949">
          <cell r="D295949">
            <v>44348</v>
          </cell>
        </row>
        <row r="295950">
          <cell r="D295950">
            <v>44348</v>
          </cell>
        </row>
        <row r="295951">
          <cell r="D295951">
            <v>44348</v>
          </cell>
        </row>
        <row r="295952">
          <cell r="D295952">
            <v>44348</v>
          </cell>
        </row>
        <row r="295953">
          <cell r="D295953">
            <v>44348</v>
          </cell>
        </row>
        <row r="295954">
          <cell r="D295954">
            <v>44348</v>
          </cell>
        </row>
        <row r="295955">
          <cell r="D295955">
            <v>44348</v>
          </cell>
        </row>
        <row r="295956">
          <cell r="D295956">
            <v>44348</v>
          </cell>
        </row>
        <row r="295957">
          <cell r="D295957">
            <v>44348</v>
          </cell>
        </row>
        <row r="295958">
          <cell r="D295958">
            <v>44348</v>
          </cell>
        </row>
        <row r="295959">
          <cell r="D295959">
            <v>44348</v>
          </cell>
        </row>
        <row r="295960">
          <cell r="D295960">
            <v>44348</v>
          </cell>
        </row>
        <row r="295961">
          <cell r="D295961">
            <v>44348</v>
          </cell>
        </row>
        <row r="295962">
          <cell r="D295962">
            <v>44348</v>
          </cell>
        </row>
        <row r="295963">
          <cell r="D295963">
            <v>44348</v>
          </cell>
        </row>
        <row r="295964">
          <cell r="D295964">
            <v>44348</v>
          </cell>
        </row>
        <row r="295965">
          <cell r="D295965">
            <v>44348</v>
          </cell>
        </row>
        <row r="295966">
          <cell r="D295966">
            <v>44348</v>
          </cell>
        </row>
        <row r="295967">
          <cell r="D295967">
            <v>44348</v>
          </cell>
        </row>
        <row r="295968">
          <cell r="D295968">
            <v>44348</v>
          </cell>
        </row>
        <row r="295969">
          <cell r="D295969">
            <v>44348</v>
          </cell>
        </row>
        <row r="295970">
          <cell r="D295970">
            <v>44348</v>
          </cell>
        </row>
        <row r="295971">
          <cell r="D295971">
            <v>44348</v>
          </cell>
        </row>
        <row r="295972">
          <cell r="D295972">
            <v>44348</v>
          </cell>
        </row>
        <row r="295973">
          <cell r="D295973">
            <v>44348</v>
          </cell>
        </row>
        <row r="295974">
          <cell r="D295974">
            <v>44348</v>
          </cell>
        </row>
        <row r="295975">
          <cell r="D295975">
            <v>44348</v>
          </cell>
        </row>
        <row r="295976">
          <cell r="D295976">
            <v>44348</v>
          </cell>
        </row>
        <row r="295977">
          <cell r="D295977">
            <v>44348</v>
          </cell>
        </row>
        <row r="295978">
          <cell r="D295978">
            <v>44348</v>
          </cell>
        </row>
        <row r="295979">
          <cell r="D295979">
            <v>44348</v>
          </cell>
        </row>
        <row r="295980">
          <cell r="D295980">
            <v>44348</v>
          </cell>
        </row>
        <row r="295981">
          <cell r="D295981">
            <v>44348</v>
          </cell>
        </row>
        <row r="295982">
          <cell r="D295982">
            <v>44348</v>
          </cell>
        </row>
        <row r="295983">
          <cell r="D295983">
            <v>44348</v>
          </cell>
        </row>
        <row r="295984">
          <cell r="D295984">
            <v>44348</v>
          </cell>
        </row>
        <row r="295985">
          <cell r="D295985">
            <v>44348</v>
          </cell>
        </row>
        <row r="295986">
          <cell r="D295986">
            <v>44348</v>
          </cell>
        </row>
        <row r="295987">
          <cell r="D295987">
            <v>44348</v>
          </cell>
        </row>
        <row r="295988">
          <cell r="D295988">
            <v>44348</v>
          </cell>
        </row>
        <row r="295989">
          <cell r="D295989">
            <v>44348</v>
          </cell>
        </row>
        <row r="295990">
          <cell r="D295990">
            <v>44348</v>
          </cell>
        </row>
        <row r="295991">
          <cell r="D295991">
            <v>44348</v>
          </cell>
        </row>
        <row r="295992">
          <cell r="D295992">
            <v>44348</v>
          </cell>
        </row>
        <row r="295993">
          <cell r="D295993">
            <v>44348</v>
          </cell>
        </row>
        <row r="295994">
          <cell r="D295994">
            <v>44348</v>
          </cell>
        </row>
        <row r="295995">
          <cell r="D295995">
            <v>44348</v>
          </cell>
        </row>
        <row r="295996">
          <cell r="D295996">
            <v>44348</v>
          </cell>
        </row>
        <row r="295997">
          <cell r="D295997">
            <v>44348</v>
          </cell>
        </row>
        <row r="295998">
          <cell r="D295998">
            <v>44348</v>
          </cell>
        </row>
        <row r="295999">
          <cell r="D295999">
            <v>44348</v>
          </cell>
        </row>
        <row r="296000">
          <cell r="D296000">
            <v>44348</v>
          </cell>
        </row>
        <row r="296001">
          <cell r="D296001">
            <v>44348</v>
          </cell>
        </row>
        <row r="296002">
          <cell r="D296002">
            <v>44348</v>
          </cell>
        </row>
        <row r="296003">
          <cell r="D296003">
            <v>44348</v>
          </cell>
        </row>
        <row r="296004">
          <cell r="D296004">
            <v>44348</v>
          </cell>
        </row>
        <row r="296005">
          <cell r="D296005">
            <v>44348</v>
          </cell>
        </row>
        <row r="296006">
          <cell r="D296006">
            <v>44348</v>
          </cell>
        </row>
        <row r="296007">
          <cell r="D296007">
            <v>44348</v>
          </cell>
        </row>
        <row r="296008">
          <cell r="D296008">
            <v>44348</v>
          </cell>
        </row>
        <row r="296009">
          <cell r="D296009">
            <v>44348</v>
          </cell>
        </row>
        <row r="296010">
          <cell r="D296010">
            <v>44348</v>
          </cell>
        </row>
        <row r="296011">
          <cell r="D296011">
            <v>44348</v>
          </cell>
        </row>
        <row r="296012">
          <cell r="D296012">
            <v>44348</v>
          </cell>
        </row>
        <row r="296013">
          <cell r="D296013">
            <v>44348</v>
          </cell>
        </row>
        <row r="296014">
          <cell r="D296014">
            <v>44348</v>
          </cell>
        </row>
        <row r="296015">
          <cell r="D296015">
            <v>44348</v>
          </cell>
        </row>
        <row r="296016">
          <cell r="D296016">
            <v>44348</v>
          </cell>
        </row>
        <row r="296017">
          <cell r="D296017">
            <v>44348</v>
          </cell>
        </row>
        <row r="296018">
          <cell r="D296018">
            <v>44348</v>
          </cell>
        </row>
        <row r="296019">
          <cell r="D296019">
            <v>44348</v>
          </cell>
        </row>
        <row r="296020">
          <cell r="D296020">
            <v>44348</v>
          </cell>
        </row>
        <row r="296021">
          <cell r="D296021">
            <v>44348</v>
          </cell>
        </row>
        <row r="296022">
          <cell r="D296022">
            <v>44348</v>
          </cell>
        </row>
        <row r="296023">
          <cell r="D296023">
            <v>44348</v>
          </cell>
        </row>
        <row r="296024">
          <cell r="D296024">
            <v>44348</v>
          </cell>
        </row>
        <row r="296025">
          <cell r="D296025">
            <v>44348</v>
          </cell>
        </row>
        <row r="296026">
          <cell r="D296026">
            <v>44348</v>
          </cell>
        </row>
        <row r="296027">
          <cell r="D296027">
            <v>44348</v>
          </cell>
        </row>
        <row r="296028">
          <cell r="D296028">
            <v>44348</v>
          </cell>
        </row>
        <row r="296029">
          <cell r="D296029">
            <v>44348</v>
          </cell>
        </row>
        <row r="296030">
          <cell r="D296030">
            <v>44348</v>
          </cell>
        </row>
        <row r="296031">
          <cell r="D296031">
            <v>44348</v>
          </cell>
        </row>
        <row r="296032">
          <cell r="D296032">
            <v>44348</v>
          </cell>
        </row>
        <row r="296033">
          <cell r="D296033">
            <v>44348</v>
          </cell>
        </row>
        <row r="296034">
          <cell r="D296034">
            <v>44348</v>
          </cell>
        </row>
        <row r="296035">
          <cell r="D296035">
            <v>44348</v>
          </cell>
        </row>
        <row r="296036">
          <cell r="D296036">
            <v>44348</v>
          </cell>
        </row>
        <row r="296037">
          <cell r="D296037">
            <v>44348</v>
          </cell>
        </row>
        <row r="296038">
          <cell r="D296038">
            <v>44348</v>
          </cell>
        </row>
        <row r="296039">
          <cell r="D296039">
            <v>44348</v>
          </cell>
        </row>
        <row r="296040">
          <cell r="D296040">
            <v>44348</v>
          </cell>
        </row>
        <row r="296041">
          <cell r="D296041">
            <v>44348</v>
          </cell>
        </row>
        <row r="296042">
          <cell r="D296042">
            <v>44348</v>
          </cell>
        </row>
        <row r="296043">
          <cell r="D296043">
            <v>44348</v>
          </cell>
        </row>
        <row r="296044">
          <cell r="D296044">
            <v>44348</v>
          </cell>
        </row>
        <row r="296045">
          <cell r="D296045">
            <v>44348</v>
          </cell>
        </row>
        <row r="296046">
          <cell r="D296046">
            <v>44348</v>
          </cell>
        </row>
        <row r="296047">
          <cell r="D296047">
            <v>44348</v>
          </cell>
        </row>
        <row r="296048">
          <cell r="D296048">
            <v>44348</v>
          </cell>
        </row>
        <row r="296049">
          <cell r="D296049">
            <v>44348</v>
          </cell>
        </row>
        <row r="296050">
          <cell r="D296050">
            <v>44348</v>
          </cell>
        </row>
        <row r="296051">
          <cell r="D296051">
            <v>44348</v>
          </cell>
        </row>
        <row r="296052">
          <cell r="D296052">
            <v>44348</v>
          </cell>
        </row>
        <row r="296053">
          <cell r="D296053">
            <v>44348</v>
          </cell>
        </row>
        <row r="296054">
          <cell r="D296054">
            <v>44348</v>
          </cell>
        </row>
        <row r="296055">
          <cell r="D296055">
            <v>44348</v>
          </cell>
        </row>
        <row r="296056">
          <cell r="D296056">
            <v>44348</v>
          </cell>
        </row>
        <row r="296057">
          <cell r="D296057">
            <v>44348</v>
          </cell>
        </row>
        <row r="296058">
          <cell r="D296058">
            <v>44348</v>
          </cell>
        </row>
        <row r="296059">
          <cell r="D296059">
            <v>44348</v>
          </cell>
        </row>
        <row r="296060">
          <cell r="D296060">
            <v>44348</v>
          </cell>
        </row>
        <row r="296061">
          <cell r="D296061">
            <v>44348</v>
          </cell>
        </row>
        <row r="296062">
          <cell r="D296062">
            <v>44348</v>
          </cell>
        </row>
        <row r="296063">
          <cell r="D296063">
            <v>44348</v>
          </cell>
        </row>
        <row r="296064">
          <cell r="D296064">
            <v>44348</v>
          </cell>
        </row>
        <row r="296065">
          <cell r="D296065">
            <v>44348</v>
          </cell>
        </row>
        <row r="296066">
          <cell r="D296066">
            <v>44348</v>
          </cell>
        </row>
        <row r="296067">
          <cell r="D296067">
            <v>44348</v>
          </cell>
        </row>
        <row r="296068">
          <cell r="D296068">
            <v>44348</v>
          </cell>
        </row>
        <row r="296069">
          <cell r="D296069">
            <v>44348</v>
          </cell>
        </row>
        <row r="296070">
          <cell r="D296070">
            <v>44348</v>
          </cell>
        </row>
        <row r="296071">
          <cell r="D296071">
            <v>44348</v>
          </cell>
        </row>
        <row r="296072">
          <cell r="D296072">
            <v>44348</v>
          </cell>
        </row>
        <row r="296073">
          <cell r="D296073">
            <v>44348</v>
          </cell>
        </row>
        <row r="296074">
          <cell r="D296074">
            <v>44348</v>
          </cell>
        </row>
        <row r="296075">
          <cell r="D296075">
            <v>44348</v>
          </cell>
        </row>
        <row r="296076">
          <cell r="D296076">
            <v>44348</v>
          </cell>
        </row>
        <row r="296077">
          <cell r="D296077">
            <v>44348</v>
          </cell>
        </row>
        <row r="296078">
          <cell r="D296078">
            <v>44348</v>
          </cell>
        </row>
        <row r="296079">
          <cell r="D296079">
            <v>44348</v>
          </cell>
        </row>
        <row r="296080">
          <cell r="D296080">
            <v>44348</v>
          </cell>
        </row>
        <row r="296081">
          <cell r="D296081">
            <v>44348</v>
          </cell>
        </row>
        <row r="296082">
          <cell r="D296082">
            <v>44348</v>
          </cell>
        </row>
        <row r="296083">
          <cell r="D296083">
            <v>44348</v>
          </cell>
        </row>
        <row r="296084">
          <cell r="D296084">
            <v>44348</v>
          </cell>
        </row>
        <row r="296085">
          <cell r="D296085">
            <v>44348</v>
          </cell>
        </row>
        <row r="296086">
          <cell r="D296086">
            <v>44348</v>
          </cell>
        </row>
        <row r="296087">
          <cell r="D296087">
            <v>44348</v>
          </cell>
        </row>
        <row r="296088">
          <cell r="D296088">
            <v>44348</v>
          </cell>
        </row>
        <row r="296089">
          <cell r="D296089">
            <v>44348</v>
          </cell>
        </row>
        <row r="296090">
          <cell r="D296090">
            <v>44348</v>
          </cell>
        </row>
        <row r="296091">
          <cell r="D296091">
            <v>44348</v>
          </cell>
        </row>
        <row r="296092">
          <cell r="D296092">
            <v>44348</v>
          </cell>
        </row>
        <row r="296093">
          <cell r="D296093">
            <v>44348</v>
          </cell>
        </row>
        <row r="296094">
          <cell r="D296094">
            <v>44348</v>
          </cell>
        </row>
        <row r="296095">
          <cell r="D296095">
            <v>44348</v>
          </cell>
        </row>
        <row r="296096">
          <cell r="D296096">
            <v>44348</v>
          </cell>
        </row>
        <row r="296097">
          <cell r="D296097">
            <v>44348</v>
          </cell>
        </row>
        <row r="296098">
          <cell r="D296098">
            <v>44348</v>
          </cell>
        </row>
        <row r="296099">
          <cell r="D296099">
            <v>44348</v>
          </cell>
        </row>
        <row r="296100">
          <cell r="D296100">
            <v>44348</v>
          </cell>
        </row>
        <row r="296101">
          <cell r="D296101">
            <v>44348</v>
          </cell>
        </row>
        <row r="296102">
          <cell r="D296102">
            <v>44348</v>
          </cell>
        </row>
        <row r="296103">
          <cell r="D296103">
            <v>44348</v>
          </cell>
        </row>
        <row r="296104">
          <cell r="D296104">
            <v>44348</v>
          </cell>
        </row>
        <row r="296105">
          <cell r="D296105">
            <v>44348</v>
          </cell>
        </row>
        <row r="296106">
          <cell r="D296106">
            <v>44348</v>
          </cell>
        </row>
        <row r="296107">
          <cell r="D296107">
            <v>44348</v>
          </cell>
        </row>
        <row r="296108">
          <cell r="D296108">
            <v>44348</v>
          </cell>
        </row>
        <row r="296109">
          <cell r="D296109">
            <v>44348</v>
          </cell>
        </row>
        <row r="296110">
          <cell r="D296110">
            <v>44348</v>
          </cell>
        </row>
        <row r="296111">
          <cell r="D296111">
            <v>44348</v>
          </cell>
        </row>
        <row r="296112">
          <cell r="D296112">
            <v>44348</v>
          </cell>
        </row>
        <row r="296113">
          <cell r="D296113">
            <v>44348</v>
          </cell>
        </row>
        <row r="296114">
          <cell r="D296114">
            <v>44348</v>
          </cell>
        </row>
        <row r="296115">
          <cell r="D296115">
            <v>44348</v>
          </cell>
        </row>
        <row r="296116">
          <cell r="D296116">
            <v>44348</v>
          </cell>
        </row>
        <row r="296117">
          <cell r="D296117">
            <v>44348</v>
          </cell>
        </row>
        <row r="296118">
          <cell r="D296118">
            <v>44348</v>
          </cell>
        </row>
        <row r="296119">
          <cell r="D296119">
            <v>44348</v>
          </cell>
        </row>
        <row r="296120">
          <cell r="D296120">
            <v>44348</v>
          </cell>
        </row>
        <row r="296121">
          <cell r="D296121">
            <v>44348</v>
          </cell>
        </row>
        <row r="296122">
          <cell r="D296122">
            <v>44348</v>
          </cell>
        </row>
        <row r="296123">
          <cell r="D296123">
            <v>44348</v>
          </cell>
        </row>
        <row r="296124">
          <cell r="D296124">
            <v>44348</v>
          </cell>
        </row>
        <row r="296125">
          <cell r="D296125">
            <v>44348</v>
          </cell>
        </row>
        <row r="296126">
          <cell r="D296126">
            <v>44348</v>
          </cell>
        </row>
        <row r="296127">
          <cell r="D296127">
            <v>44348</v>
          </cell>
        </row>
        <row r="296128">
          <cell r="D296128">
            <v>44348</v>
          </cell>
        </row>
        <row r="296129">
          <cell r="D296129">
            <v>44348</v>
          </cell>
        </row>
        <row r="296130">
          <cell r="D296130">
            <v>44348</v>
          </cell>
        </row>
        <row r="296131">
          <cell r="D296131">
            <v>44348</v>
          </cell>
        </row>
        <row r="296132">
          <cell r="D296132">
            <v>44348</v>
          </cell>
        </row>
        <row r="296133">
          <cell r="D296133">
            <v>44348</v>
          </cell>
        </row>
        <row r="296134">
          <cell r="D296134">
            <v>44348</v>
          </cell>
        </row>
        <row r="296135">
          <cell r="D296135">
            <v>44348</v>
          </cell>
        </row>
        <row r="296136">
          <cell r="D296136">
            <v>44348</v>
          </cell>
        </row>
        <row r="296137">
          <cell r="D296137">
            <v>44348</v>
          </cell>
        </row>
        <row r="296138">
          <cell r="D296138">
            <v>44348</v>
          </cell>
        </row>
        <row r="296139">
          <cell r="D296139">
            <v>44348</v>
          </cell>
        </row>
        <row r="296140">
          <cell r="D296140">
            <v>44348</v>
          </cell>
        </row>
        <row r="296141">
          <cell r="D296141">
            <v>44348</v>
          </cell>
        </row>
        <row r="296142">
          <cell r="D296142">
            <v>44348</v>
          </cell>
        </row>
        <row r="296143">
          <cell r="D296143">
            <v>44348</v>
          </cell>
        </row>
        <row r="296144">
          <cell r="D296144">
            <v>44348</v>
          </cell>
        </row>
        <row r="296145">
          <cell r="D296145">
            <v>44348</v>
          </cell>
        </row>
        <row r="296146">
          <cell r="D296146">
            <v>44348</v>
          </cell>
        </row>
        <row r="296147">
          <cell r="D296147">
            <v>44348</v>
          </cell>
        </row>
        <row r="296148">
          <cell r="D296148">
            <v>44348</v>
          </cell>
        </row>
        <row r="296149">
          <cell r="D296149">
            <v>44348</v>
          </cell>
        </row>
        <row r="296150">
          <cell r="D296150">
            <v>44348</v>
          </cell>
        </row>
        <row r="296151">
          <cell r="D296151">
            <v>44348</v>
          </cell>
        </row>
        <row r="296152">
          <cell r="D296152">
            <v>44348</v>
          </cell>
        </row>
        <row r="296153">
          <cell r="D296153">
            <v>44348</v>
          </cell>
        </row>
        <row r="296154">
          <cell r="D296154">
            <v>44348</v>
          </cell>
        </row>
        <row r="296155">
          <cell r="D296155">
            <v>44348</v>
          </cell>
        </row>
        <row r="296156">
          <cell r="D296156">
            <v>44348</v>
          </cell>
        </row>
        <row r="296157">
          <cell r="D296157">
            <v>44348</v>
          </cell>
        </row>
        <row r="296158">
          <cell r="D296158">
            <v>44348</v>
          </cell>
        </row>
        <row r="296159">
          <cell r="D296159">
            <v>44348</v>
          </cell>
        </row>
        <row r="296160">
          <cell r="D296160">
            <v>44348</v>
          </cell>
        </row>
        <row r="296161">
          <cell r="D296161">
            <v>44348</v>
          </cell>
        </row>
        <row r="296162">
          <cell r="D296162">
            <v>44348</v>
          </cell>
        </row>
        <row r="296163">
          <cell r="D296163">
            <v>44348</v>
          </cell>
        </row>
        <row r="296164">
          <cell r="D296164">
            <v>44348</v>
          </cell>
        </row>
        <row r="296165">
          <cell r="D296165">
            <v>44348</v>
          </cell>
        </row>
        <row r="296166">
          <cell r="D296166">
            <v>44348</v>
          </cell>
        </row>
        <row r="296167">
          <cell r="D296167">
            <v>44348</v>
          </cell>
        </row>
        <row r="296168">
          <cell r="D296168">
            <v>44348</v>
          </cell>
        </row>
        <row r="296169">
          <cell r="D296169">
            <v>44348</v>
          </cell>
        </row>
        <row r="296170">
          <cell r="D296170">
            <v>44348</v>
          </cell>
        </row>
        <row r="296171">
          <cell r="D296171">
            <v>44348</v>
          </cell>
        </row>
        <row r="296172">
          <cell r="D296172">
            <v>44348</v>
          </cell>
        </row>
        <row r="296173">
          <cell r="D296173">
            <v>44348</v>
          </cell>
        </row>
        <row r="296174">
          <cell r="D296174">
            <v>44348</v>
          </cell>
        </row>
        <row r="296175">
          <cell r="D296175">
            <v>44348</v>
          </cell>
        </row>
        <row r="296176">
          <cell r="D296176">
            <v>44348</v>
          </cell>
        </row>
        <row r="296177">
          <cell r="D296177">
            <v>44348</v>
          </cell>
        </row>
        <row r="296178">
          <cell r="D296178">
            <v>44348</v>
          </cell>
        </row>
        <row r="296179">
          <cell r="D296179">
            <v>44348</v>
          </cell>
        </row>
        <row r="296180">
          <cell r="D296180">
            <v>44348</v>
          </cell>
        </row>
        <row r="296181">
          <cell r="D296181">
            <v>44348</v>
          </cell>
        </row>
        <row r="296182">
          <cell r="D296182">
            <v>44348</v>
          </cell>
        </row>
        <row r="296183">
          <cell r="D296183">
            <v>44348</v>
          </cell>
        </row>
        <row r="296184">
          <cell r="D296184">
            <v>44348</v>
          </cell>
        </row>
        <row r="296185">
          <cell r="D296185">
            <v>44348</v>
          </cell>
        </row>
        <row r="296186">
          <cell r="D296186">
            <v>44348</v>
          </cell>
        </row>
        <row r="296187">
          <cell r="D296187">
            <v>44348</v>
          </cell>
        </row>
        <row r="296188">
          <cell r="D296188">
            <v>44348</v>
          </cell>
        </row>
        <row r="296189">
          <cell r="D296189">
            <v>44348</v>
          </cell>
        </row>
        <row r="296190">
          <cell r="D296190">
            <v>44348</v>
          </cell>
        </row>
        <row r="296191">
          <cell r="D296191">
            <v>44348</v>
          </cell>
        </row>
        <row r="296192">
          <cell r="D296192">
            <v>44348</v>
          </cell>
        </row>
        <row r="296193">
          <cell r="D296193">
            <v>44348</v>
          </cell>
        </row>
        <row r="296194">
          <cell r="D296194">
            <v>44348</v>
          </cell>
        </row>
        <row r="296195">
          <cell r="D296195">
            <v>44348</v>
          </cell>
        </row>
        <row r="296196">
          <cell r="D296196">
            <v>44348</v>
          </cell>
        </row>
        <row r="296197">
          <cell r="D296197">
            <v>44348</v>
          </cell>
        </row>
        <row r="296198">
          <cell r="D296198">
            <v>44348</v>
          </cell>
        </row>
        <row r="296199">
          <cell r="D296199">
            <v>44348</v>
          </cell>
        </row>
        <row r="296200">
          <cell r="D296200">
            <v>44348</v>
          </cell>
        </row>
        <row r="296201">
          <cell r="D296201">
            <v>44348</v>
          </cell>
        </row>
        <row r="296202">
          <cell r="D296202">
            <v>44348</v>
          </cell>
        </row>
        <row r="296203">
          <cell r="D296203">
            <v>44348</v>
          </cell>
        </row>
        <row r="296204">
          <cell r="D296204">
            <v>44348</v>
          </cell>
        </row>
        <row r="296205">
          <cell r="D296205">
            <v>44348</v>
          </cell>
        </row>
        <row r="296206">
          <cell r="D296206">
            <v>44348</v>
          </cell>
        </row>
        <row r="296207">
          <cell r="D296207">
            <v>44348</v>
          </cell>
        </row>
        <row r="296208">
          <cell r="D296208">
            <v>44348</v>
          </cell>
        </row>
        <row r="296209">
          <cell r="D296209">
            <v>44348</v>
          </cell>
        </row>
        <row r="296210">
          <cell r="D296210">
            <v>44348</v>
          </cell>
        </row>
        <row r="296211">
          <cell r="D296211">
            <v>44348</v>
          </cell>
        </row>
        <row r="296212">
          <cell r="D296212">
            <v>44348</v>
          </cell>
        </row>
        <row r="296213">
          <cell r="D296213">
            <v>44348</v>
          </cell>
        </row>
        <row r="296214">
          <cell r="D296214">
            <v>44348</v>
          </cell>
        </row>
        <row r="296215">
          <cell r="D296215">
            <v>44348</v>
          </cell>
        </row>
        <row r="296216">
          <cell r="D296216">
            <v>44348</v>
          </cell>
        </row>
        <row r="296217">
          <cell r="D296217">
            <v>44348</v>
          </cell>
        </row>
        <row r="296218">
          <cell r="D296218">
            <v>44348</v>
          </cell>
        </row>
        <row r="296219">
          <cell r="D296219">
            <v>44348</v>
          </cell>
        </row>
        <row r="296220">
          <cell r="D296220">
            <v>44348</v>
          </cell>
        </row>
        <row r="296221">
          <cell r="D296221">
            <v>44348</v>
          </cell>
        </row>
        <row r="296222">
          <cell r="D296222">
            <v>44348</v>
          </cell>
        </row>
        <row r="296223">
          <cell r="D296223">
            <v>44348</v>
          </cell>
        </row>
        <row r="296224">
          <cell r="D296224">
            <v>44348</v>
          </cell>
        </row>
        <row r="296225">
          <cell r="D296225">
            <v>44348</v>
          </cell>
        </row>
        <row r="296226">
          <cell r="D296226">
            <v>44348</v>
          </cell>
        </row>
        <row r="296227">
          <cell r="D296227">
            <v>44348</v>
          </cell>
        </row>
        <row r="296228">
          <cell r="D296228">
            <v>44348</v>
          </cell>
        </row>
        <row r="296229">
          <cell r="D296229">
            <v>44348</v>
          </cell>
        </row>
        <row r="296230">
          <cell r="D296230">
            <v>44348</v>
          </cell>
        </row>
        <row r="296231">
          <cell r="D296231">
            <v>44348</v>
          </cell>
        </row>
        <row r="296232">
          <cell r="D296232">
            <v>44348</v>
          </cell>
        </row>
        <row r="296233">
          <cell r="D296233">
            <v>44348</v>
          </cell>
        </row>
        <row r="296234">
          <cell r="D296234">
            <v>44348</v>
          </cell>
        </row>
        <row r="296235">
          <cell r="D296235">
            <v>44348</v>
          </cell>
        </row>
        <row r="296236">
          <cell r="D296236">
            <v>44348</v>
          </cell>
        </row>
        <row r="296237">
          <cell r="D296237">
            <v>44348</v>
          </cell>
        </row>
        <row r="296238">
          <cell r="D296238">
            <v>44348</v>
          </cell>
        </row>
        <row r="296239">
          <cell r="D296239">
            <v>44348</v>
          </cell>
        </row>
        <row r="296240">
          <cell r="D296240">
            <v>44348</v>
          </cell>
        </row>
        <row r="296241">
          <cell r="D296241">
            <v>44348</v>
          </cell>
        </row>
        <row r="296242">
          <cell r="D296242">
            <v>44348</v>
          </cell>
        </row>
        <row r="296243">
          <cell r="D296243">
            <v>44348</v>
          </cell>
        </row>
        <row r="296244">
          <cell r="D296244">
            <v>44348</v>
          </cell>
        </row>
        <row r="296245">
          <cell r="D296245">
            <v>44348</v>
          </cell>
        </row>
        <row r="296246">
          <cell r="D296246">
            <v>44348</v>
          </cell>
        </row>
        <row r="296247">
          <cell r="D296247">
            <v>44348</v>
          </cell>
        </row>
        <row r="296248">
          <cell r="D296248">
            <v>44348</v>
          </cell>
        </row>
        <row r="296249">
          <cell r="D296249">
            <v>44348</v>
          </cell>
        </row>
        <row r="296250">
          <cell r="D296250">
            <v>44348</v>
          </cell>
        </row>
        <row r="296251">
          <cell r="D296251">
            <v>44348</v>
          </cell>
        </row>
        <row r="296252">
          <cell r="D296252">
            <v>44348</v>
          </cell>
        </row>
        <row r="296253">
          <cell r="D296253">
            <v>44348</v>
          </cell>
        </row>
        <row r="296254">
          <cell r="D296254">
            <v>44348</v>
          </cell>
        </row>
        <row r="296255">
          <cell r="D296255">
            <v>44348</v>
          </cell>
        </row>
        <row r="296256">
          <cell r="D296256">
            <v>44348</v>
          </cell>
        </row>
        <row r="296257">
          <cell r="D296257">
            <v>44348</v>
          </cell>
        </row>
        <row r="296258">
          <cell r="D296258">
            <v>44348</v>
          </cell>
        </row>
        <row r="296259">
          <cell r="D296259">
            <v>44348</v>
          </cell>
        </row>
        <row r="296260">
          <cell r="D296260">
            <v>44348</v>
          </cell>
        </row>
        <row r="296261">
          <cell r="D296261">
            <v>44348</v>
          </cell>
        </row>
        <row r="296262">
          <cell r="D296262">
            <v>44348</v>
          </cell>
        </row>
        <row r="296263">
          <cell r="D296263">
            <v>44348</v>
          </cell>
        </row>
        <row r="296264">
          <cell r="D296264">
            <v>44348</v>
          </cell>
        </row>
        <row r="296265">
          <cell r="D296265">
            <v>44348</v>
          </cell>
        </row>
        <row r="296266">
          <cell r="D296266">
            <v>44348</v>
          </cell>
        </row>
        <row r="296267">
          <cell r="D296267">
            <v>44348</v>
          </cell>
        </row>
        <row r="296268">
          <cell r="D296268">
            <v>44348</v>
          </cell>
        </row>
        <row r="296269">
          <cell r="D296269">
            <v>44348</v>
          </cell>
        </row>
        <row r="296270">
          <cell r="D296270">
            <v>44348</v>
          </cell>
        </row>
        <row r="296271">
          <cell r="D296271">
            <v>44348</v>
          </cell>
        </row>
        <row r="296272">
          <cell r="D296272">
            <v>44348</v>
          </cell>
        </row>
        <row r="296273">
          <cell r="D296273">
            <v>44348</v>
          </cell>
        </row>
        <row r="296274">
          <cell r="D296274">
            <v>44348</v>
          </cell>
        </row>
        <row r="296275">
          <cell r="D296275">
            <v>44348</v>
          </cell>
        </row>
        <row r="296276">
          <cell r="D296276">
            <v>44348</v>
          </cell>
        </row>
        <row r="296277">
          <cell r="D296277">
            <v>44348</v>
          </cell>
        </row>
        <row r="296278">
          <cell r="D296278">
            <v>44348</v>
          </cell>
        </row>
        <row r="296279">
          <cell r="D296279">
            <v>44348</v>
          </cell>
        </row>
        <row r="296280">
          <cell r="D296280">
            <v>44348</v>
          </cell>
        </row>
        <row r="296281">
          <cell r="D296281">
            <v>44348</v>
          </cell>
        </row>
        <row r="296282">
          <cell r="D296282">
            <v>44348</v>
          </cell>
        </row>
        <row r="296283">
          <cell r="D296283">
            <v>44348</v>
          </cell>
        </row>
        <row r="296284">
          <cell r="D296284">
            <v>44348</v>
          </cell>
        </row>
        <row r="296285">
          <cell r="D296285">
            <v>44348</v>
          </cell>
        </row>
        <row r="296286">
          <cell r="D296286">
            <v>44348</v>
          </cell>
        </row>
        <row r="296287">
          <cell r="D296287">
            <v>44348</v>
          </cell>
        </row>
        <row r="296288">
          <cell r="D296288">
            <v>44348</v>
          </cell>
        </row>
        <row r="296289">
          <cell r="D296289">
            <v>44348</v>
          </cell>
        </row>
        <row r="296290">
          <cell r="D296290">
            <v>44348</v>
          </cell>
        </row>
        <row r="296291">
          <cell r="D296291">
            <v>44348</v>
          </cell>
        </row>
        <row r="296292">
          <cell r="D296292">
            <v>44348</v>
          </cell>
        </row>
        <row r="296293">
          <cell r="D296293">
            <v>44348</v>
          </cell>
        </row>
        <row r="296294">
          <cell r="D296294">
            <v>44348</v>
          </cell>
        </row>
        <row r="296295">
          <cell r="D296295">
            <v>44348</v>
          </cell>
        </row>
        <row r="296296">
          <cell r="D296296">
            <v>44348</v>
          </cell>
        </row>
        <row r="296297">
          <cell r="D296297">
            <v>44348</v>
          </cell>
        </row>
        <row r="296298">
          <cell r="D296298">
            <v>44348</v>
          </cell>
        </row>
        <row r="296299">
          <cell r="D296299">
            <v>44348</v>
          </cell>
        </row>
        <row r="296300">
          <cell r="D296300">
            <v>44348</v>
          </cell>
        </row>
        <row r="296301">
          <cell r="D296301">
            <v>44348</v>
          </cell>
        </row>
        <row r="296302">
          <cell r="D296302">
            <v>44348</v>
          </cell>
        </row>
        <row r="296303">
          <cell r="D296303">
            <v>44348</v>
          </cell>
        </row>
        <row r="296304">
          <cell r="D296304">
            <v>44348</v>
          </cell>
        </row>
        <row r="296305">
          <cell r="D296305">
            <v>44348</v>
          </cell>
        </row>
        <row r="296306">
          <cell r="D296306">
            <v>44348</v>
          </cell>
        </row>
        <row r="296307">
          <cell r="D296307">
            <v>44348</v>
          </cell>
        </row>
        <row r="296308">
          <cell r="D296308">
            <v>44348</v>
          </cell>
        </row>
        <row r="296309">
          <cell r="D296309">
            <v>44348</v>
          </cell>
        </row>
        <row r="296310">
          <cell r="D296310">
            <v>44348</v>
          </cell>
        </row>
        <row r="296311">
          <cell r="D296311">
            <v>44348</v>
          </cell>
        </row>
        <row r="296312">
          <cell r="D296312">
            <v>44348</v>
          </cell>
        </row>
        <row r="296313">
          <cell r="D296313">
            <v>44348</v>
          </cell>
        </row>
        <row r="296314">
          <cell r="D296314">
            <v>44348</v>
          </cell>
        </row>
        <row r="296315">
          <cell r="D296315">
            <v>44348</v>
          </cell>
        </row>
        <row r="296316">
          <cell r="D296316">
            <v>44348</v>
          </cell>
        </row>
        <row r="296317">
          <cell r="D296317">
            <v>44348</v>
          </cell>
        </row>
        <row r="296318">
          <cell r="D296318">
            <v>44348</v>
          </cell>
        </row>
        <row r="296319">
          <cell r="D296319">
            <v>44348</v>
          </cell>
        </row>
        <row r="296320">
          <cell r="D296320">
            <v>44348</v>
          </cell>
        </row>
        <row r="296321">
          <cell r="D296321">
            <v>44348</v>
          </cell>
        </row>
        <row r="296322">
          <cell r="D296322">
            <v>44348</v>
          </cell>
        </row>
        <row r="296323">
          <cell r="D296323">
            <v>44348</v>
          </cell>
        </row>
        <row r="296324">
          <cell r="D296324">
            <v>44348</v>
          </cell>
        </row>
        <row r="296325">
          <cell r="D296325">
            <v>44348</v>
          </cell>
        </row>
        <row r="296326">
          <cell r="D296326">
            <v>44348</v>
          </cell>
        </row>
        <row r="296327">
          <cell r="D296327">
            <v>44348</v>
          </cell>
        </row>
        <row r="296328">
          <cell r="D296328">
            <v>44348</v>
          </cell>
        </row>
        <row r="296329">
          <cell r="D296329">
            <v>44348</v>
          </cell>
        </row>
        <row r="296330">
          <cell r="D296330">
            <v>44348</v>
          </cell>
        </row>
        <row r="296331">
          <cell r="D296331">
            <v>44348</v>
          </cell>
        </row>
        <row r="296332">
          <cell r="D296332">
            <v>44348</v>
          </cell>
        </row>
        <row r="296333">
          <cell r="D296333">
            <v>44348</v>
          </cell>
        </row>
        <row r="296334">
          <cell r="D296334">
            <v>44348</v>
          </cell>
        </row>
        <row r="296335">
          <cell r="D296335">
            <v>44348</v>
          </cell>
        </row>
        <row r="296336">
          <cell r="D296336">
            <v>44348</v>
          </cell>
        </row>
        <row r="296337">
          <cell r="D296337">
            <v>44348</v>
          </cell>
        </row>
        <row r="296338">
          <cell r="D296338">
            <v>44348</v>
          </cell>
        </row>
        <row r="296339">
          <cell r="D296339">
            <v>44348</v>
          </cell>
        </row>
        <row r="296340">
          <cell r="D296340">
            <v>44348</v>
          </cell>
        </row>
        <row r="296341">
          <cell r="D296341">
            <v>44348</v>
          </cell>
        </row>
        <row r="296342">
          <cell r="D296342">
            <v>44348</v>
          </cell>
        </row>
        <row r="296343">
          <cell r="D296343">
            <v>44348</v>
          </cell>
        </row>
        <row r="296344">
          <cell r="D296344">
            <v>44348</v>
          </cell>
        </row>
        <row r="296345">
          <cell r="D296345">
            <v>44348</v>
          </cell>
        </row>
        <row r="296346">
          <cell r="D296346">
            <v>44348</v>
          </cell>
        </row>
        <row r="296347">
          <cell r="D296347">
            <v>44348</v>
          </cell>
        </row>
        <row r="296348">
          <cell r="D296348">
            <v>44348</v>
          </cell>
        </row>
        <row r="296349">
          <cell r="D296349">
            <v>44348</v>
          </cell>
        </row>
        <row r="296350">
          <cell r="D296350">
            <v>44348</v>
          </cell>
        </row>
        <row r="296351">
          <cell r="D296351">
            <v>44348</v>
          </cell>
        </row>
        <row r="296352">
          <cell r="D296352">
            <v>44348</v>
          </cell>
        </row>
        <row r="296353">
          <cell r="D296353">
            <v>44348</v>
          </cell>
        </row>
        <row r="296354">
          <cell r="D296354">
            <v>44348</v>
          </cell>
        </row>
        <row r="296355">
          <cell r="D296355">
            <v>44348</v>
          </cell>
        </row>
        <row r="296356">
          <cell r="D296356">
            <v>44348</v>
          </cell>
        </row>
        <row r="296357">
          <cell r="D296357">
            <v>44348</v>
          </cell>
        </row>
        <row r="296358">
          <cell r="D296358">
            <v>44348</v>
          </cell>
        </row>
        <row r="296359">
          <cell r="D296359">
            <v>44348</v>
          </cell>
        </row>
        <row r="296360">
          <cell r="D296360">
            <v>44348</v>
          </cell>
        </row>
        <row r="296361">
          <cell r="D296361">
            <v>44348</v>
          </cell>
        </row>
        <row r="296362">
          <cell r="D296362">
            <v>44348</v>
          </cell>
        </row>
        <row r="296363">
          <cell r="D296363">
            <v>44348</v>
          </cell>
        </row>
        <row r="296364">
          <cell r="D296364">
            <v>44348</v>
          </cell>
        </row>
        <row r="296365">
          <cell r="D296365">
            <v>44348</v>
          </cell>
        </row>
        <row r="296366">
          <cell r="D296366">
            <v>44348</v>
          </cell>
        </row>
        <row r="296367">
          <cell r="D296367">
            <v>44348</v>
          </cell>
        </row>
        <row r="296368">
          <cell r="D296368">
            <v>44348</v>
          </cell>
        </row>
        <row r="296369">
          <cell r="D296369">
            <v>44348</v>
          </cell>
        </row>
        <row r="296370">
          <cell r="D296370">
            <v>44348</v>
          </cell>
        </row>
        <row r="296371">
          <cell r="D296371">
            <v>44348</v>
          </cell>
        </row>
        <row r="296372">
          <cell r="D296372">
            <v>44348</v>
          </cell>
        </row>
        <row r="296373">
          <cell r="D296373">
            <v>44348</v>
          </cell>
        </row>
        <row r="296374">
          <cell r="D296374">
            <v>44348</v>
          </cell>
        </row>
        <row r="296375">
          <cell r="D296375">
            <v>44348</v>
          </cell>
        </row>
        <row r="296376">
          <cell r="D296376">
            <v>44348</v>
          </cell>
        </row>
        <row r="296377">
          <cell r="D296377">
            <v>44348</v>
          </cell>
        </row>
        <row r="296378">
          <cell r="D296378">
            <v>44348</v>
          </cell>
        </row>
        <row r="296379">
          <cell r="D296379">
            <v>44348</v>
          </cell>
        </row>
        <row r="296380">
          <cell r="D296380">
            <v>44348</v>
          </cell>
        </row>
        <row r="296381">
          <cell r="D296381">
            <v>44348</v>
          </cell>
        </row>
        <row r="296382">
          <cell r="D296382">
            <v>44348</v>
          </cell>
        </row>
        <row r="296383">
          <cell r="D296383">
            <v>44348</v>
          </cell>
        </row>
        <row r="296384">
          <cell r="D296384">
            <v>44348</v>
          </cell>
        </row>
        <row r="296385">
          <cell r="D296385">
            <v>44348</v>
          </cell>
        </row>
        <row r="296386">
          <cell r="D296386">
            <v>44348</v>
          </cell>
        </row>
        <row r="296387">
          <cell r="D296387">
            <v>44348</v>
          </cell>
        </row>
        <row r="296388">
          <cell r="D296388">
            <v>44348</v>
          </cell>
        </row>
        <row r="296389">
          <cell r="D296389">
            <v>44348</v>
          </cell>
        </row>
        <row r="296390">
          <cell r="D296390">
            <v>44348</v>
          </cell>
        </row>
        <row r="296391">
          <cell r="D296391">
            <v>44348</v>
          </cell>
        </row>
        <row r="296392">
          <cell r="D296392">
            <v>44348</v>
          </cell>
        </row>
        <row r="296393">
          <cell r="D296393">
            <v>44348</v>
          </cell>
        </row>
        <row r="296394">
          <cell r="D296394">
            <v>44348</v>
          </cell>
        </row>
        <row r="296395">
          <cell r="D296395">
            <v>44348</v>
          </cell>
        </row>
        <row r="296396">
          <cell r="D296396">
            <v>44348</v>
          </cell>
        </row>
        <row r="296397">
          <cell r="D296397">
            <v>44348</v>
          </cell>
        </row>
        <row r="296398">
          <cell r="D296398">
            <v>44348</v>
          </cell>
        </row>
        <row r="296399">
          <cell r="D296399">
            <v>44348</v>
          </cell>
        </row>
        <row r="296400">
          <cell r="D296400">
            <v>44348</v>
          </cell>
        </row>
        <row r="296401">
          <cell r="D296401">
            <v>44348</v>
          </cell>
        </row>
        <row r="296402">
          <cell r="D296402">
            <v>44348</v>
          </cell>
        </row>
        <row r="296403">
          <cell r="D296403">
            <v>44348</v>
          </cell>
        </row>
        <row r="296404">
          <cell r="D296404">
            <v>44348</v>
          </cell>
        </row>
        <row r="296405">
          <cell r="D296405">
            <v>44348</v>
          </cell>
        </row>
        <row r="296406">
          <cell r="D296406">
            <v>44348</v>
          </cell>
        </row>
        <row r="296407">
          <cell r="D296407">
            <v>44348</v>
          </cell>
        </row>
        <row r="296408">
          <cell r="D296408">
            <v>44348</v>
          </cell>
        </row>
        <row r="296409">
          <cell r="D296409">
            <v>44348</v>
          </cell>
        </row>
        <row r="296410">
          <cell r="D296410">
            <v>44348</v>
          </cell>
        </row>
        <row r="296411">
          <cell r="D296411">
            <v>44348</v>
          </cell>
        </row>
        <row r="296412">
          <cell r="D296412">
            <v>44348</v>
          </cell>
        </row>
        <row r="296413">
          <cell r="D296413">
            <v>44348</v>
          </cell>
        </row>
        <row r="296414">
          <cell r="D296414">
            <v>44348</v>
          </cell>
        </row>
        <row r="296415">
          <cell r="D296415">
            <v>44348</v>
          </cell>
        </row>
        <row r="296416">
          <cell r="D296416">
            <v>44348</v>
          </cell>
        </row>
        <row r="296417">
          <cell r="D296417">
            <v>44348</v>
          </cell>
        </row>
        <row r="296418">
          <cell r="D296418">
            <v>44348</v>
          </cell>
        </row>
        <row r="296419">
          <cell r="D296419">
            <v>44348</v>
          </cell>
        </row>
        <row r="296420">
          <cell r="D296420">
            <v>44348</v>
          </cell>
        </row>
        <row r="296421">
          <cell r="D296421">
            <v>44348</v>
          </cell>
        </row>
        <row r="296422">
          <cell r="D296422">
            <v>44348</v>
          </cell>
        </row>
        <row r="296423">
          <cell r="D296423">
            <v>44348</v>
          </cell>
        </row>
        <row r="296424">
          <cell r="D296424">
            <v>44348</v>
          </cell>
        </row>
        <row r="296425">
          <cell r="D296425">
            <v>44348</v>
          </cell>
        </row>
        <row r="296426">
          <cell r="D296426">
            <v>44348</v>
          </cell>
        </row>
        <row r="296427">
          <cell r="D296427">
            <v>44348</v>
          </cell>
        </row>
        <row r="296428">
          <cell r="D296428">
            <v>44348</v>
          </cell>
        </row>
        <row r="296429">
          <cell r="D296429">
            <v>44348</v>
          </cell>
        </row>
        <row r="296430">
          <cell r="D296430">
            <v>44348</v>
          </cell>
        </row>
        <row r="296431">
          <cell r="D296431">
            <v>44348</v>
          </cell>
        </row>
        <row r="296432">
          <cell r="D296432">
            <v>44348</v>
          </cell>
        </row>
        <row r="296433">
          <cell r="D296433">
            <v>44348</v>
          </cell>
        </row>
        <row r="296434">
          <cell r="D296434">
            <v>44348</v>
          </cell>
        </row>
        <row r="296435">
          <cell r="D296435">
            <v>44348</v>
          </cell>
        </row>
        <row r="296436">
          <cell r="D296436">
            <v>44348</v>
          </cell>
        </row>
        <row r="296437">
          <cell r="D296437">
            <v>44348</v>
          </cell>
        </row>
        <row r="296438">
          <cell r="D296438">
            <v>44348</v>
          </cell>
        </row>
        <row r="296439">
          <cell r="D296439">
            <v>44348</v>
          </cell>
        </row>
        <row r="296440">
          <cell r="D296440">
            <v>44348</v>
          </cell>
        </row>
        <row r="296441">
          <cell r="D296441">
            <v>44348</v>
          </cell>
        </row>
        <row r="296442">
          <cell r="D296442">
            <v>44348</v>
          </cell>
        </row>
        <row r="296443">
          <cell r="D296443">
            <v>44348</v>
          </cell>
        </row>
        <row r="296444">
          <cell r="D296444">
            <v>44348</v>
          </cell>
        </row>
        <row r="296445">
          <cell r="D296445">
            <v>44348</v>
          </cell>
        </row>
        <row r="296446">
          <cell r="D296446">
            <v>44348</v>
          </cell>
        </row>
        <row r="296447">
          <cell r="D296447">
            <v>44348</v>
          </cell>
        </row>
        <row r="296448">
          <cell r="D296448">
            <v>44348</v>
          </cell>
        </row>
        <row r="296449">
          <cell r="D296449">
            <v>44348</v>
          </cell>
        </row>
        <row r="296450">
          <cell r="D296450">
            <v>44348</v>
          </cell>
        </row>
        <row r="296451">
          <cell r="D296451">
            <v>44348</v>
          </cell>
        </row>
        <row r="296452">
          <cell r="D296452">
            <v>44348</v>
          </cell>
        </row>
        <row r="296453">
          <cell r="D296453">
            <v>44348</v>
          </cell>
        </row>
        <row r="296454">
          <cell r="D296454">
            <v>44348</v>
          </cell>
        </row>
        <row r="296455">
          <cell r="D296455">
            <v>44348</v>
          </cell>
        </row>
        <row r="296456">
          <cell r="D296456">
            <v>44348</v>
          </cell>
        </row>
        <row r="296457">
          <cell r="D296457">
            <v>44348</v>
          </cell>
        </row>
        <row r="296458">
          <cell r="D296458">
            <v>44348</v>
          </cell>
        </row>
        <row r="296459">
          <cell r="D296459">
            <v>44348</v>
          </cell>
        </row>
        <row r="296460">
          <cell r="D296460">
            <v>44348</v>
          </cell>
        </row>
        <row r="296461">
          <cell r="D296461">
            <v>44348</v>
          </cell>
        </row>
        <row r="296462">
          <cell r="D296462">
            <v>44348</v>
          </cell>
        </row>
        <row r="296463">
          <cell r="D296463">
            <v>44348</v>
          </cell>
        </row>
        <row r="296464">
          <cell r="D296464">
            <v>44348</v>
          </cell>
        </row>
        <row r="296465">
          <cell r="D296465">
            <v>44348</v>
          </cell>
        </row>
        <row r="296466">
          <cell r="D296466">
            <v>44348</v>
          </cell>
        </row>
        <row r="296467">
          <cell r="D296467">
            <v>44348</v>
          </cell>
        </row>
        <row r="296468">
          <cell r="D296468">
            <v>44348</v>
          </cell>
        </row>
        <row r="296469">
          <cell r="D296469">
            <v>44348</v>
          </cell>
        </row>
        <row r="296470">
          <cell r="D296470">
            <v>44348</v>
          </cell>
        </row>
        <row r="296471">
          <cell r="D296471">
            <v>44348</v>
          </cell>
        </row>
        <row r="296472">
          <cell r="D296472">
            <v>44348</v>
          </cell>
        </row>
        <row r="296473">
          <cell r="D296473">
            <v>44348</v>
          </cell>
        </row>
        <row r="296474">
          <cell r="D296474">
            <v>44348</v>
          </cell>
        </row>
        <row r="296475">
          <cell r="D296475">
            <v>44348</v>
          </cell>
        </row>
        <row r="296476">
          <cell r="D296476">
            <v>44348</v>
          </cell>
        </row>
        <row r="296477">
          <cell r="D296477">
            <v>44348</v>
          </cell>
        </row>
        <row r="296478">
          <cell r="D296478">
            <v>44348</v>
          </cell>
        </row>
        <row r="296479">
          <cell r="D296479">
            <v>44348</v>
          </cell>
        </row>
        <row r="296480">
          <cell r="D296480">
            <v>44348</v>
          </cell>
        </row>
        <row r="296481">
          <cell r="D296481">
            <v>44348</v>
          </cell>
        </row>
        <row r="296482">
          <cell r="D296482">
            <v>44348</v>
          </cell>
        </row>
        <row r="296483">
          <cell r="D296483">
            <v>44348</v>
          </cell>
        </row>
        <row r="296484">
          <cell r="D296484">
            <v>44348</v>
          </cell>
        </row>
        <row r="296485">
          <cell r="D296485">
            <v>44348</v>
          </cell>
        </row>
        <row r="296486">
          <cell r="D296486">
            <v>44348</v>
          </cell>
        </row>
        <row r="296487">
          <cell r="D296487">
            <v>44348</v>
          </cell>
        </row>
        <row r="296488">
          <cell r="D296488">
            <v>44348</v>
          </cell>
        </row>
        <row r="296489">
          <cell r="D296489">
            <v>44348</v>
          </cell>
        </row>
        <row r="296490">
          <cell r="D296490">
            <v>44348</v>
          </cell>
        </row>
        <row r="296491">
          <cell r="D296491">
            <v>44348</v>
          </cell>
        </row>
        <row r="296492">
          <cell r="D296492">
            <v>44348</v>
          </cell>
        </row>
        <row r="296493">
          <cell r="D296493">
            <v>44348</v>
          </cell>
        </row>
        <row r="296494">
          <cell r="D296494">
            <v>44348</v>
          </cell>
        </row>
        <row r="296495">
          <cell r="D296495">
            <v>44348</v>
          </cell>
        </row>
        <row r="296496">
          <cell r="D296496">
            <v>44348</v>
          </cell>
        </row>
        <row r="296497">
          <cell r="D296497">
            <v>44348</v>
          </cell>
        </row>
        <row r="296498">
          <cell r="D296498">
            <v>44348</v>
          </cell>
        </row>
        <row r="296499">
          <cell r="D296499">
            <v>44348</v>
          </cell>
        </row>
        <row r="296500">
          <cell r="D296500">
            <v>44348</v>
          </cell>
        </row>
        <row r="296501">
          <cell r="D296501">
            <v>44348</v>
          </cell>
        </row>
        <row r="296502">
          <cell r="D296502">
            <v>44348</v>
          </cell>
        </row>
        <row r="296503">
          <cell r="D296503">
            <v>44348</v>
          </cell>
        </row>
        <row r="296504">
          <cell r="D296504">
            <v>44348</v>
          </cell>
        </row>
        <row r="296505">
          <cell r="D296505">
            <v>44348</v>
          </cell>
        </row>
        <row r="296506">
          <cell r="D296506">
            <v>44348</v>
          </cell>
        </row>
        <row r="296507">
          <cell r="D296507">
            <v>44348</v>
          </cell>
        </row>
        <row r="296508">
          <cell r="D296508">
            <v>44348</v>
          </cell>
        </row>
        <row r="296509">
          <cell r="D296509">
            <v>44348</v>
          </cell>
        </row>
        <row r="296510">
          <cell r="D296510">
            <v>44348</v>
          </cell>
        </row>
        <row r="296511">
          <cell r="D296511">
            <v>44348</v>
          </cell>
        </row>
        <row r="296512">
          <cell r="D296512">
            <v>44348</v>
          </cell>
        </row>
        <row r="296513">
          <cell r="D296513">
            <v>44348</v>
          </cell>
        </row>
        <row r="296514">
          <cell r="D296514">
            <v>44348</v>
          </cell>
        </row>
        <row r="296515">
          <cell r="D296515">
            <v>44348</v>
          </cell>
        </row>
        <row r="296516">
          <cell r="D296516">
            <v>44348</v>
          </cell>
        </row>
        <row r="296517">
          <cell r="D296517">
            <v>44348</v>
          </cell>
        </row>
        <row r="296518">
          <cell r="D296518">
            <v>44348</v>
          </cell>
        </row>
        <row r="296519">
          <cell r="D296519">
            <v>44348</v>
          </cell>
        </row>
        <row r="296520">
          <cell r="D296520">
            <v>44348</v>
          </cell>
        </row>
        <row r="296521">
          <cell r="D296521">
            <v>44348</v>
          </cell>
        </row>
        <row r="296522">
          <cell r="D296522">
            <v>44348</v>
          </cell>
        </row>
        <row r="296523">
          <cell r="D296523">
            <v>44348</v>
          </cell>
        </row>
        <row r="296524">
          <cell r="D296524">
            <v>44348</v>
          </cell>
        </row>
        <row r="296525">
          <cell r="D296525">
            <v>44348</v>
          </cell>
        </row>
        <row r="296526">
          <cell r="D296526">
            <v>44348</v>
          </cell>
        </row>
        <row r="296527">
          <cell r="D296527">
            <v>44348</v>
          </cell>
        </row>
        <row r="296528">
          <cell r="D296528">
            <v>44348</v>
          </cell>
        </row>
        <row r="296529">
          <cell r="D296529">
            <v>44348</v>
          </cell>
        </row>
        <row r="296530">
          <cell r="D296530">
            <v>44348</v>
          </cell>
        </row>
        <row r="296531">
          <cell r="D296531">
            <v>44348</v>
          </cell>
        </row>
        <row r="296532">
          <cell r="D296532">
            <v>44348</v>
          </cell>
        </row>
        <row r="296533">
          <cell r="D296533">
            <v>44348</v>
          </cell>
        </row>
        <row r="296534">
          <cell r="D296534">
            <v>44348</v>
          </cell>
        </row>
        <row r="296535">
          <cell r="D296535">
            <v>44348</v>
          </cell>
        </row>
        <row r="296536">
          <cell r="D296536">
            <v>44348</v>
          </cell>
        </row>
        <row r="296537">
          <cell r="D296537">
            <v>44348</v>
          </cell>
        </row>
        <row r="296538">
          <cell r="D296538">
            <v>44348</v>
          </cell>
        </row>
        <row r="296539">
          <cell r="D296539">
            <v>44348</v>
          </cell>
        </row>
        <row r="296540">
          <cell r="D296540">
            <v>44348</v>
          </cell>
        </row>
        <row r="296541">
          <cell r="D296541">
            <v>44348</v>
          </cell>
        </row>
        <row r="296542">
          <cell r="D296542">
            <v>44348</v>
          </cell>
        </row>
        <row r="296543">
          <cell r="D296543">
            <v>44348</v>
          </cell>
        </row>
        <row r="296544">
          <cell r="D296544">
            <v>44348</v>
          </cell>
        </row>
        <row r="296545">
          <cell r="D296545">
            <v>44348</v>
          </cell>
        </row>
        <row r="296546">
          <cell r="D296546">
            <v>44348</v>
          </cell>
        </row>
        <row r="296547">
          <cell r="D296547">
            <v>44348</v>
          </cell>
        </row>
        <row r="296548">
          <cell r="D296548">
            <v>44348</v>
          </cell>
        </row>
        <row r="296549">
          <cell r="D296549">
            <v>44348</v>
          </cell>
        </row>
        <row r="296550">
          <cell r="D296550">
            <v>44348</v>
          </cell>
        </row>
        <row r="296551">
          <cell r="D296551">
            <v>44348</v>
          </cell>
        </row>
        <row r="296552">
          <cell r="D296552">
            <v>44348</v>
          </cell>
        </row>
        <row r="296553">
          <cell r="D296553">
            <v>44348</v>
          </cell>
        </row>
        <row r="296554">
          <cell r="D296554">
            <v>44348</v>
          </cell>
        </row>
        <row r="296555">
          <cell r="D296555">
            <v>44348</v>
          </cell>
        </row>
        <row r="296556">
          <cell r="D296556">
            <v>44348</v>
          </cell>
        </row>
        <row r="296557">
          <cell r="D296557">
            <v>44348</v>
          </cell>
        </row>
        <row r="296558">
          <cell r="D296558">
            <v>44348</v>
          </cell>
        </row>
        <row r="296559">
          <cell r="D296559">
            <v>44348</v>
          </cell>
        </row>
        <row r="296560">
          <cell r="D296560">
            <v>44348</v>
          </cell>
        </row>
        <row r="296561">
          <cell r="D296561">
            <v>44348</v>
          </cell>
        </row>
        <row r="296562">
          <cell r="D296562">
            <v>44348</v>
          </cell>
        </row>
        <row r="296563">
          <cell r="D296563">
            <v>44348</v>
          </cell>
        </row>
        <row r="296564">
          <cell r="D296564">
            <v>44348</v>
          </cell>
        </row>
        <row r="296565">
          <cell r="D296565">
            <v>44348</v>
          </cell>
        </row>
        <row r="296566">
          <cell r="D296566">
            <v>44348</v>
          </cell>
        </row>
        <row r="296567">
          <cell r="D296567">
            <v>44348</v>
          </cell>
        </row>
        <row r="296568">
          <cell r="D296568">
            <v>44348</v>
          </cell>
        </row>
        <row r="296569">
          <cell r="D296569">
            <v>44348</v>
          </cell>
        </row>
        <row r="296570">
          <cell r="D296570">
            <v>44348</v>
          </cell>
        </row>
        <row r="296571">
          <cell r="D296571">
            <v>44348</v>
          </cell>
        </row>
        <row r="296572">
          <cell r="D296572">
            <v>44348</v>
          </cell>
        </row>
        <row r="296573">
          <cell r="D296573">
            <v>44348</v>
          </cell>
        </row>
        <row r="296574">
          <cell r="D296574">
            <v>44348</v>
          </cell>
        </row>
        <row r="296575">
          <cell r="D296575">
            <v>44348</v>
          </cell>
        </row>
        <row r="296576">
          <cell r="D296576">
            <v>44348</v>
          </cell>
        </row>
        <row r="296577">
          <cell r="D296577">
            <v>44348</v>
          </cell>
        </row>
        <row r="296578">
          <cell r="D296578">
            <v>44348</v>
          </cell>
        </row>
        <row r="296579">
          <cell r="D296579">
            <v>44348</v>
          </cell>
        </row>
        <row r="296580">
          <cell r="D296580">
            <v>44348</v>
          </cell>
        </row>
        <row r="296581">
          <cell r="D296581">
            <v>44348</v>
          </cell>
        </row>
        <row r="296582">
          <cell r="D296582">
            <v>44348</v>
          </cell>
        </row>
        <row r="296583">
          <cell r="D296583">
            <v>44348</v>
          </cell>
        </row>
        <row r="296584">
          <cell r="D296584">
            <v>44348</v>
          </cell>
        </row>
        <row r="296585">
          <cell r="D296585">
            <v>44348</v>
          </cell>
        </row>
        <row r="296586">
          <cell r="D296586">
            <v>44348</v>
          </cell>
        </row>
        <row r="296587">
          <cell r="D296587">
            <v>44348</v>
          </cell>
        </row>
        <row r="296588">
          <cell r="D296588">
            <v>44348</v>
          </cell>
        </row>
        <row r="296589">
          <cell r="D296589">
            <v>44348</v>
          </cell>
        </row>
        <row r="296590">
          <cell r="D296590">
            <v>44348</v>
          </cell>
        </row>
        <row r="296591">
          <cell r="D296591">
            <v>44348</v>
          </cell>
        </row>
        <row r="296592">
          <cell r="D296592">
            <v>44348</v>
          </cell>
        </row>
        <row r="296593">
          <cell r="D296593">
            <v>44348</v>
          </cell>
        </row>
        <row r="296594">
          <cell r="D296594">
            <v>44348</v>
          </cell>
        </row>
        <row r="296595">
          <cell r="D296595">
            <v>44348</v>
          </cell>
        </row>
        <row r="296596">
          <cell r="D296596">
            <v>44348</v>
          </cell>
        </row>
        <row r="296597">
          <cell r="D296597">
            <v>44348</v>
          </cell>
        </row>
        <row r="296598">
          <cell r="D296598">
            <v>44348</v>
          </cell>
        </row>
        <row r="296599">
          <cell r="D296599">
            <v>44348</v>
          </cell>
        </row>
        <row r="296600">
          <cell r="D296600">
            <v>44348</v>
          </cell>
        </row>
        <row r="296601">
          <cell r="D296601">
            <v>44348</v>
          </cell>
        </row>
        <row r="296602">
          <cell r="D296602">
            <v>44348</v>
          </cell>
        </row>
        <row r="296603">
          <cell r="D296603">
            <v>44348</v>
          </cell>
        </row>
        <row r="296604">
          <cell r="D296604">
            <v>44348</v>
          </cell>
        </row>
        <row r="296605">
          <cell r="D296605">
            <v>44348</v>
          </cell>
        </row>
        <row r="296606">
          <cell r="D296606">
            <v>44348</v>
          </cell>
        </row>
        <row r="296607">
          <cell r="D296607">
            <v>44348</v>
          </cell>
        </row>
        <row r="296608">
          <cell r="D296608">
            <v>44348</v>
          </cell>
        </row>
        <row r="296609">
          <cell r="D296609">
            <v>44348</v>
          </cell>
        </row>
        <row r="296610">
          <cell r="D296610">
            <v>44348</v>
          </cell>
        </row>
        <row r="296611">
          <cell r="D296611">
            <v>44348</v>
          </cell>
        </row>
        <row r="296612">
          <cell r="D296612">
            <v>44348</v>
          </cell>
        </row>
        <row r="296613">
          <cell r="D296613">
            <v>44348</v>
          </cell>
        </row>
        <row r="296614">
          <cell r="D296614">
            <v>44348</v>
          </cell>
        </row>
        <row r="296615">
          <cell r="D296615">
            <v>44348</v>
          </cell>
        </row>
        <row r="296616">
          <cell r="D296616">
            <v>44348</v>
          </cell>
        </row>
        <row r="296617">
          <cell r="D296617">
            <v>44348</v>
          </cell>
        </row>
        <row r="296618">
          <cell r="D296618">
            <v>44348</v>
          </cell>
        </row>
        <row r="296619">
          <cell r="D296619">
            <v>44348</v>
          </cell>
        </row>
        <row r="296620">
          <cell r="D296620">
            <v>44348</v>
          </cell>
        </row>
        <row r="296621">
          <cell r="D296621">
            <v>44348</v>
          </cell>
        </row>
        <row r="296622">
          <cell r="D296622">
            <v>44348</v>
          </cell>
        </row>
        <row r="296623">
          <cell r="D296623">
            <v>44348</v>
          </cell>
        </row>
        <row r="296624">
          <cell r="D296624">
            <v>44348</v>
          </cell>
        </row>
        <row r="296625">
          <cell r="D296625">
            <v>44348</v>
          </cell>
        </row>
        <row r="296626">
          <cell r="D296626">
            <v>44348</v>
          </cell>
        </row>
        <row r="296627">
          <cell r="D296627">
            <v>44348</v>
          </cell>
        </row>
        <row r="296628">
          <cell r="D296628">
            <v>44348</v>
          </cell>
        </row>
        <row r="296629">
          <cell r="D296629">
            <v>44348</v>
          </cell>
        </row>
        <row r="296630">
          <cell r="D296630">
            <v>44348</v>
          </cell>
        </row>
        <row r="296631">
          <cell r="D296631">
            <v>44348</v>
          </cell>
        </row>
        <row r="296632">
          <cell r="D296632">
            <v>44348</v>
          </cell>
        </row>
        <row r="296633">
          <cell r="D296633">
            <v>44348</v>
          </cell>
        </row>
        <row r="296634">
          <cell r="D296634">
            <v>44348</v>
          </cell>
        </row>
        <row r="296635">
          <cell r="D296635">
            <v>44348</v>
          </cell>
        </row>
        <row r="296636">
          <cell r="D296636">
            <v>44348</v>
          </cell>
        </row>
        <row r="296637">
          <cell r="D296637">
            <v>44348</v>
          </cell>
        </row>
        <row r="296638">
          <cell r="D296638">
            <v>44348</v>
          </cell>
        </row>
        <row r="296639">
          <cell r="D296639">
            <v>44348</v>
          </cell>
        </row>
        <row r="296640">
          <cell r="D296640">
            <v>44348</v>
          </cell>
        </row>
        <row r="296641">
          <cell r="D296641">
            <v>44348</v>
          </cell>
        </row>
        <row r="296642">
          <cell r="D296642">
            <v>44348</v>
          </cell>
        </row>
        <row r="296643">
          <cell r="D296643">
            <v>44348</v>
          </cell>
        </row>
        <row r="296644">
          <cell r="D296644">
            <v>44348</v>
          </cell>
        </row>
        <row r="296645">
          <cell r="D296645">
            <v>44348</v>
          </cell>
        </row>
        <row r="296646">
          <cell r="D296646">
            <v>44348</v>
          </cell>
        </row>
        <row r="296647">
          <cell r="D296647">
            <v>44348</v>
          </cell>
        </row>
        <row r="296648">
          <cell r="D296648">
            <v>44348</v>
          </cell>
        </row>
        <row r="296649">
          <cell r="D296649">
            <v>44348</v>
          </cell>
        </row>
        <row r="296650">
          <cell r="D296650">
            <v>44348</v>
          </cell>
        </row>
        <row r="296651">
          <cell r="D296651">
            <v>44348</v>
          </cell>
        </row>
        <row r="296652">
          <cell r="D296652">
            <v>44348</v>
          </cell>
        </row>
        <row r="296653">
          <cell r="D296653">
            <v>44348</v>
          </cell>
        </row>
        <row r="296654">
          <cell r="D296654">
            <v>44348</v>
          </cell>
        </row>
        <row r="296655">
          <cell r="D296655">
            <v>44348</v>
          </cell>
        </row>
        <row r="296656">
          <cell r="D296656">
            <v>44348</v>
          </cell>
        </row>
        <row r="296657">
          <cell r="D296657">
            <v>44348</v>
          </cell>
        </row>
        <row r="296658">
          <cell r="D296658">
            <v>44348</v>
          </cell>
        </row>
        <row r="296659">
          <cell r="D296659">
            <v>44348</v>
          </cell>
        </row>
        <row r="296660">
          <cell r="D296660">
            <v>44348</v>
          </cell>
        </row>
        <row r="296661">
          <cell r="D296661">
            <v>44348</v>
          </cell>
        </row>
        <row r="296662">
          <cell r="D296662">
            <v>44348</v>
          </cell>
        </row>
        <row r="296663">
          <cell r="D296663">
            <v>44348</v>
          </cell>
        </row>
        <row r="296664">
          <cell r="D296664">
            <v>44348</v>
          </cell>
        </row>
        <row r="296665">
          <cell r="D296665">
            <v>44348</v>
          </cell>
        </row>
        <row r="296666">
          <cell r="D296666">
            <v>44348</v>
          </cell>
        </row>
        <row r="296667">
          <cell r="D296667">
            <v>44348</v>
          </cell>
        </row>
        <row r="296668">
          <cell r="D296668">
            <v>44348</v>
          </cell>
        </row>
        <row r="296669">
          <cell r="D296669">
            <v>44348</v>
          </cell>
        </row>
        <row r="296670">
          <cell r="D296670">
            <v>44348</v>
          </cell>
        </row>
        <row r="296671">
          <cell r="D296671">
            <v>44348</v>
          </cell>
        </row>
        <row r="296672">
          <cell r="D296672">
            <v>44348</v>
          </cell>
        </row>
        <row r="296673">
          <cell r="D296673">
            <v>44348</v>
          </cell>
        </row>
        <row r="296674">
          <cell r="D296674">
            <v>44348</v>
          </cell>
        </row>
        <row r="296675">
          <cell r="D296675">
            <v>44348</v>
          </cell>
        </row>
        <row r="296676">
          <cell r="D296676">
            <v>44348</v>
          </cell>
        </row>
        <row r="296677">
          <cell r="D296677">
            <v>44348</v>
          </cell>
        </row>
        <row r="296678">
          <cell r="D296678">
            <v>44348</v>
          </cell>
        </row>
        <row r="296679">
          <cell r="D296679">
            <v>44348</v>
          </cell>
        </row>
        <row r="296680">
          <cell r="D296680">
            <v>44348</v>
          </cell>
        </row>
        <row r="296681">
          <cell r="D296681">
            <v>44348</v>
          </cell>
        </row>
        <row r="296682">
          <cell r="D296682">
            <v>44348</v>
          </cell>
        </row>
        <row r="296683">
          <cell r="D296683">
            <v>44348</v>
          </cell>
        </row>
        <row r="296684">
          <cell r="D296684">
            <v>44348</v>
          </cell>
        </row>
        <row r="296685">
          <cell r="D296685">
            <v>44348</v>
          </cell>
        </row>
        <row r="296686">
          <cell r="D296686">
            <v>44348</v>
          </cell>
        </row>
        <row r="296687">
          <cell r="D296687">
            <v>44348</v>
          </cell>
        </row>
        <row r="296688">
          <cell r="D296688">
            <v>44348</v>
          </cell>
        </row>
        <row r="296689">
          <cell r="D296689">
            <v>44348</v>
          </cell>
        </row>
        <row r="296690">
          <cell r="D296690">
            <v>44348</v>
          </cell>
        </row>
        <row r="296691">
          <cell r="D296691">
            <v>44348</v>
          </cell>
        </row>
        <row r="296692">
          <cell r="D296692">
            <v>44348</v>
          </cell>
        </row>
        <row r="296693">
          <cell r="D296693">
            <v>44348</v>
          </cell>
        </row>
        <row r="296694">
          <cell r="D296694">
            <v>44348</v>
          </cell>
        </row>
        <row r="296695">
          <cell r="D296695">
            <v>44348</v>
          </cell>
        </row>
        <row r="296696">
          <cell r="D296696">
            <v>44348</v>
          </cell>
        </row>
        <row r="296697">
          <cell r="D296697">
            <v>44348</v>
          </cell>
        </row>
        <row r="296698">
          <cell r="D296698">
            <v>44348</v>
          </cell>
        </row>
        <row r="296699">
          <cell r="D296699">
            <v>44348</v>
          </cell>
        </row>
        <row r="296700">
          <cell r="D296700">
            <v>44348</v>
          </cell>
        </row>
        <row r="296701">
          <cell r="D296701">
            <v>44348</v>
          </cell>
        </row>
        <row r="296702">
          <cell r="D296702">
            <v>44348</v>
          </cell>
        </row>
        <row r="296703">
          <cell r="D296703">
            <v>44348</v>
          </cell>
        </row>
        <row r="296704">
          <cell r="D296704">
            <v>44348</v>
          </cell>
        </row>
        <row r="296705">
          <cell r="D296705">
            <v>44348</v>
          </cell>
        </row>
        <row r="296706">
          <cell r="D296706">
            <v>44348</v>
          </cell>
        </row>
        <row r="296707">
          <cell r="D296707">
            <v>44348</v>
          </cell>
        </row>
        <row r="296708">
          <cell r="D296708">
            <v>44348</v>
          </cell>
        </row>
        <row r="296709">
          <cell r="D296709">
            <v>44348</v>
          </cell>
        </row>
        <row r="296710">
          <cell r="D296710">
            <v>44348</v>
          </cell>
        </row>
        <row r="296711">
          <cell r="D296711">
            <v>44348</v>
          </cell>
        </row>
        <row r="296712">
          <cell r="D296712">
            <v>44348</v>
          </cell>
        </row>
        <row r="296713">
          <cell r="D296713">
            <v>44348</v>
          </cell>
        </row>
        <row r="296714">
          <cell r="D296714">
            <v>44348</v>
          </cell>
        </row>
        <row r="296715">
          <cell r="D296715">
            <v>44348</v>
          </cell>
        </row>
        <row r="296716">
          <cell r="D296716">
            <v>44348</v>
          </cell>
        </row>
        <row r="296717">
          <cell r="D296717">
            <v>44348</v>
          </cell>
        </row>
        <row r="296718">
          <cell r="D296718">
            <v>44348</v>
          </cell>
        </row>
        <row r="296719">
          <cell r="D296719">
            <v>44348</v>
          </cell>
        </row>
        <row r="296720">
          <cell r="D296720">
            <v>44348</v>
          </cell>
        </row>
        <row r="296721">
          <cell r="D296721">
            <v>44348</v>
          </cell>
        </row>
        <row r="296722">
          <cell r="D296722">
            <v>44348</v>
          </cell>
        </row>
        <row r="296723">
          <cell r="D296723">
            <v>44348</v>
          </cell>
        </row>
        <row r="296724">
          <cell r="D296724">
            <v>44348</v>
          </cell>
        </row>
        <row r="296725">
          <cell r="D296725">
            <v>44348</v>
          </cell>
        </row>
        <row r="296726">
          <cell r="D296726">
            <v>44348</v>
          </cell>
        </row>
        <row r="296727">
          <cell r="D296727">
            <v>44348</v>
          </cell>
        </row>
        <row r="296728">
          <cell r="D296728">
            <v>44348</v>
          </cell>
        </row>
        <row r="296729">
          <cell r="D296729">
            <v>44348</v>
          </cell>
        </row>
        <row r="296730">
          <cell r="D296730">
            <v>44348</v>
          </cell>
        </row>
        <row r="296731">
          <cell r="D296731">
            <v>44348</v>
          </cell>
        </row>
        <row r="296732">
          <cell r="D296732">
            <v>44348</v>
          </cell>
        </row>
        <row r="296733">
          <cell r="D296733">
            <v>44348</v>
          </cell>
        </row>
        <row r="296734">
          <cell r="D296734">
            <v>44348</v>
          </cell>
        </row>
        <row r="296735">
          <cell r="D296735">
            <v>44348</v>
          </cell>
        </row>
        <row r="296736">
          <cell r="D296736">
            <v>44348</v>
          </cell>
        </row>
        <row r="296737">
          <cell r="D296737">
            <v>44348</v>
          </cell>
        </row>
        <row r="296738">
          <cell r="D296738">
            <v>44348</v>
          </cell>
        </row>
        <row r="296739">
          <cell r="D296739">
            <v>44348</v>
          </cell>
        </row>
        <row r="296740">
          <cell r="D296740">
            <v>44348</v>
          </cell>
        </row>
        <row r="296741">
          <cell r="D296741">
            <v>44348</v>
          </cell>
        </row>
        <row r="296742">
          <cell r="D296742">
            <v>44348</v>
          </cell>
        </row>
        <row r="296743">
          <cell r="D296743">
            <v>44348</v>
          </cell>
        </row>
        <row r="296744">
          <cell r="D296744">
            <v>44348</v>
          </cell>
        </row>
        <row r="296745">
          <cell r="D296745">
            <v>44348</v>
          </cell>
        </row>
        <row r="296746">
          <cell r="D296746">
            <v>44348</v>
          </cell>
        </row>
        <row r="296747">
          <cell r="D296747">
            <v>44348</v>
          </cell>
        </row>
        <row r="296748">
          <cell r="D296748">
            <v>44348</v>
          </cell>
        </row>
        <row r="296749">
          <cell r="D296749">
            <v>44348</v>
          </cell>
        </row>
        <row r="296750">
          <cell r="D296750">
            <v>44348</v>
          </cell>
        </row>
        <row r="296751">
          <cell r="D296751">
            <v>44348</v>
          </cell>
        </row>
        <row r="296752">
          <cell r="D296752">
            <v>44348</v>
          </cell>
        </row>
        <row r="296753">
          <cell r="D296753">
            <v>44348</v>
          </cell>
        </row>
        <row r="296754">
          <cell r="D296754">
            <v>44348</v>
          </cell>
        </row>
        <row r="296755">
          <cell r="D296755">
            <v>44348</v>
          </cell>
        </row>
        <row r="296756">
          <cell r="D296756">
            <v>44348</v>
          </cell>
        </row>
        <row r="296757">
          <cell r="D296757">
            <v>44348</v>
          </cell>
        </row>
        <row r="296758">
          <cell r="D296758">
            <v>44348</v>
          </cell>
        </row>
        <row r="296759">
          <cell r="D296759">
            <v>44348</v>
          </cell>
        </row>
        <row r="296760">
          <cell r="D296760">
            <v>44348</v>
          </cell>
        </row>
        <row r="296761">
          <cell r="D296761">
            <v>44348</v>
          </cell>
        </row>
        <row r="296762">
          <cell r="D296762">
            <v>44348</v>
          </cell>
        </row>
        <row r="296763">
          <cell r="D296763">
            <v>44348</v>
          </cell>
        </row>
        <row r="296764">
          <cell r="D296764">
            <v>44348</v>
          </cell>
        </row>
        <row r="296765">
          <cell r="D296765">
            <v>44348</v>
          </cell>
        </row>
        <row r="296766">
          <cell r="D296766">
            <v>44348</v>
          </cell>
        </row>
        <row r="296767">
          <cell r="D296767">
            <v>44348</v>
          </cell>
        </row>
        <row r="296768">
          <cell r="D296768">
            <v>44348</v>
          </cell>
        </row>
        <row r="296769">
          <cell r="D296769">
            <v>44348</v>
          </cell>
        </row>
        <row r="296770">
          <cell r="D296770">
            <v>44348</v>
          </cell>
        </row>
        <row r="296771">
          <cell r="D296771">
            <v>44348</v>
          </cell>
        </row>
        <row r="296772">
          <cell r="D296772">
            <v>44348</v>
          </cell>
        </row>
        <row r="296773">
          <cell r="D296773">
            <v>44348</v>
          </cell>
        </row>
        <row r="296774">
          <cell r="D296774">
            <v>44348</v>
          </cell>
        </row>
        <row r="296775">
          <cell r="D296775">
            <v>44348</v>
          </cell>
        </row>
        <row r="296776">
          <cell r="D296776">
            <v>44348</v>
          </cell>
        </row>
        <row r="296777">
          <cell r="D296777">
            <v>44348</v>
          </cell>
        </row>
        <row r="296778">
          <cell r="D296778">
            <v>44348</v>
          </cell>
        </row>
        <row r="296779">
          <cell r="D296779">
            <v>44348</v>
          </cell>
        </row>
        <row r="296780">
          <cell r="D296780">
            <v>44348</v>
          </cell>
        </row>
        <row r="296781">
          <cell r="D296781">
            <v>44348</v>
          </cell>
        </row>
        <row r="296782">
          <cell r="D296782">
            <v>44348</v>
          </cell>
        </row>
        <row r="296783">
          <cell r="D296783">
            <v>44348</v>
          </cell>
        </row>
        <row r="296784">
          <cell r="D296784">
            <v>44348</v>
          </cell>
        </row>
        <row r="296785">
          <cell r="D296785">
            <v>44348</v>
          </cell>
        </row>
        <row r="296786">
          <cell r="D296786">
            <v>44348</v>
          </cell>
        </row>
        <row r="296787">
          <cell r="D296787">
            <v>44348</v>
          </cell>
        </row>
        <row r="296788">
          <cell r="D296788">
            <v>44348</v>
          </cell>
        </row>
        <row r="296789">
          <cell r="D296789">
            <v>44348</v>
          </cell>
        </row>
        <row r="296790">
          <cell r="D296790">
            <v>44348</v>
          </cell>
        </row>
        <row r="296791">
          <cell r="D296791">
            <v>44348</v>
          </cell>
        </row>
        <row r="296792">
          <cell r="D296792">
            <v>44348</v>
          </cell>
        </row>
        <row r="296793">
          <cell r="D296793">
            <v>44348</v>
          </cell>
        </row>
        <row r="296794">
          <cell r="D296794">
            <v>44348</v>
          </cell>
        </row>
        <row r="296795">
          <cell r="D296795">
            <v>44348</v>
          </cell>
        </row>
        <row r="296796">
          <cell r="D296796">
            <v>44348</v>
          </cell>
        </row>
        <row r="296797">
          <cell r="D296797">
            <v>44348</v>
          </cell>
        </row>
        <row r="296798">
          <cell r="D296798">
            <v>44348</v>
          </cell>
        </row>
        <row r="296799">
          <cell r="D296799">
            <v>44348</v>
          </cell>
        </row>
        <row r="296800">
          <cell r="D296800">
            <v>44348</v>
          </cell>
        </row>
        <row r="296801">
          <cell r="D296801">
            <v>44348</v>
          </cell>
        </row>
        <row r="296802">
          <cell r="D296802">
            <v>44348</v>
          </cell>
        </row>
        <row r="296803">
          <cell r="D296803">
            <v>44348</v>
          </cell>
        </row>
        <row r="296804">
          <cell r="D296804">
            <v>44348</v>
          </cell>
        </row>
        <row r="296805">
          <cell r="D296805">
            <v>44348</v>
          </cell>
        </row>
        <row r="296806">
          <cell r="D296806">
            <v>44348</v>
          </cell>
        </row>
        <row r="296807">
          <cell r="D296807">
            <v>44348</v>
          </cell>
        </row>
        <row r="296808">
          <cell r="D296808">
            <v>44348</v>
          </cell>
        </row>
        <row r="296809">
          <cell r="D296809">
            <v>44348</v>
          </cell>
        </row>
        <row r="296810">
          <cell r="D296810">
            <v>44348</v>
          </cell>
        </row>
        <row r="296811">
          <cell r="D296811">
            <v>44348</v>
          </cell>
        </row>
        <row r="296812">
          <cell r="D296812">
            <v>44348</v>
          </cell>
        </row>
        <row r="296813">
          <cell r="D296813">
            <v>44348</v>
          </cell>
        </row>
        <row r="296814">
          <cell r="D296814">
            <v>44348</v>
          </cell>
        </row>
        <row r="296815">
          <cell r="D296815">
            <v>44348</v>
          </cell>
        </row>
        <row r="296816">
          <cell r="D296816">
            <v>44348</v>
          </cell>
        </row>
        <row r="296817">
          <cell r="D296817">
            <v>44348</v>
          </cell>
        </row>
        <row r="296818">
          <cell r="D296818">
            <v>44348</v>
          </cell>
        </row>
        <row r="296819">
          <cell r="D296819">
            <v>44348</v>
          </cell>
        </row>
        <row r="296820">
          <cell r="D296820">
            <v>44348</v>
          </cell>
        </row>
        <row r="296821">
          <cell r="D296821">
            <v>44348</v>
          </cell>
        </row>
        <row r="296822">
          <cell r="D296822">
            <v>44348</v>
          </cell>
        </row>
        <row r="296823">
          <cell r="D296823">
            <v>44348</v>
          </cell>
        </row>
        <row r="296824">
          <cell r="D296824">
            <v>44348</v>
          </cell>
        </row>
        <row r="296825">
          <cell r="D296825">
            <v>44348</v>
          </cell>
        </row>
        <row r="296826">
          <cell r="D296826">
            <v>44348</v>
          </cell>
        </row>
        <row r="296827">
          <cell r="D296827">
            <v>44348</v>
          </cell>
        </row>
        <row r="296828">
          <cell r="D296828">
            <v>44348</v>
          </cell>
        </row>
        <row r="296829">
          <cell r="D296829">
            <v>44348</v>
          </cell>
        </row>
        <row r="296830">
          <cell r="D296830">
            <v>44348</v>
          </cell>
        </row>
        <row r="296831">
          <cell r="D296831">
            <v>44348</v>
          </cell>
        </row>
        <row r="296832">
          <cell r="D296832">
            <v>44348</v>
          </cell>
        </row>
        <row r="296833">
          <cell r="D296833">
            <v>44348</v>
          </cell>
        </row>
        <row r="296834">
          <cell r="D296834">
            <v>44348</v>
          </cell>
        </row>
        <row r="296835">
          <cell r="D296835">
            <v>44348</v>
          </cell>
        </row>
        <row r="296836">
          <cell r="D296836">
            <v>44348</v>
          </cell>
        </row>
        <row r="296837">
          <cell r="D296837">
            <v>44348</v>
          </cell>
        </row>
        <row r="296838">
          <cell r="D296838">
            <v>44348</v>
          </cell>
        </row>
        <row r="296839">
          <cell r="D296839">
            <v>44348</v>
          </cell>
        </row>
        <row r="296840">
          <cell r="D296840">
            <v>44348</v>
          </cell>
        </row>
        <row r="296841">
          <cell r="D296841">
            <v>44348</v>
          </cell>
        </row>
        <row r="296842">
          <cell r="D296842">
            <v>44348</v>
          </cell>
        </row>
        <row r="296843">
          <cell r="D296843">
            <v>44348</v>
          </cell>
        </row>
        <row r="296844">
          <cell r="D296844">
            <v>44348</v>
          </cell>
        </row>
        <row r="296845">
          <cell r="D296845">
            <v>44348</v>
          </cell>
        </row>
        <row r="296846">
          <cell r="D296846">
            <v>44348</v>
          </cell>
        </row>
        <row r="296847">
          <cell r="D296847">
            <v>44348</v>
          </cell>
        </row>
        <row r="296848">
          <cell r="D296848">
            <v>44348</v>
          </cell>
        </row>
        <row r="296849">
          <cell r="D296849">
            <v>44348</v>
          </cell>
        </row>
        <row r="296850">
          <cell r="D296850">
            <v>44348</v>
          </cell>
        </row>
        <row r="296851">
          <cell r="D296851">
            <v>44348</v>
          </cell>
        </row>
        <row r="296852">
          <cell r="D296852">
            <v>44348</v>
          </cell>
        </row>
        <row r="296853">
          <cell r="D296853">
            <v>44348</v>
          </cell>
        </row>
        <row r="296854">
          <cell r="D296854">
            <v>44348</v>
          </cell>
        </row>
        <row r="296855">
          <cell r="D296855">
            <v>44348</v>
          </cell>
        </row>
        <row r="296856">
          <cell r="D296856">
            <v>44348</v>
          </cell>
        </row>
        <row r="296857">
          <cell r="D296857">
            <v>44348</v>
          </cell>
        </row>
        <row r="296858">
          <cell r="D296858">
            <v>44348</v>
          </cell>
        </row>
        <row r="296859">
          <cell r="D296859">
            <v>44348</v>
          </cell>
        </row>
        <row r="296860">
          <cell r="D296860">
            <v>44348</v>
          </cell>
        </row>
        <row r="296861">
          <cell r="D296861">
            <v>44348</v>
          </cell>
        </row>
        <row r="296862">
          <cell r="D296862">
            <v>44348</v>
          </cell>
        </row>
        <row r="296863">
          <cell r="D296863">
            <v>44348</v>
          </cell>
        </row>
        <row r="296864">
          <cell r="D296864">
            <v>44348</v>
          </cell>
        </row>
        <row r="296865">
          <cell r="D296865">
            <v>44348</v>
          </cell>
        </row>
        <row r="296866">
          <cell r="D296866">
            <v>44348</v>
          </cell>
        </row>
        <row r="296867">
          <cell r="D296867">
            <v>44348</v>
          </cell>
        </row>
        <row r="296868">
          <cell r="D296868">
            <v>44348</v>
          </cell>
        </row>
        <row r="296869">
          <cell r="D296869">
            <v>44348</v>
          </cell>
        </row>
        <row r="296870">
          <cell r="D296870">
            <v>44348</v>
          </cell>
        </row>
        <row r="296871">
          <cell r="D296871">
            <v>44348</v>
          </cell>
        </row>
        <row r="296872">
          <cell r="D296872">
            <v>44348</v>
          </cell>
        </row>
        <row r="296873">
          <cell r="D296873">
            <v>44348</v>
          </cell>
        </row>
        <row r="296874">
          <cell r="D296874">
            <v>44348</v>
          </cell>
        </row>
        <row r="296875">
          <cell r="D296875">
            <v>44348</v>
          </cell>
        </row>
        <row r="296876">
          <cell r="D296876">
            <v>44348</v>
          </cell>
        </row>
        <row r="296877">
          <cell r="D296877">
            <v>44348</v>
          </cell>
        </row>
        <row r="296878">
          <cell r="D296878">
            <v>44348</v>
          </cell>
        </row>
        <row r="296879">
          <cell r="D296879">
            <v>44348</v>
          </cell>
        </row>
        <row r="296880">
          <cell r="D296880">
            <v>44348</v>
          </cell>
        </row>
        <row r="296881">
          <cell r="D296881">
            <v>44348</v>
          </cell>
        </row>
        <row r="296882">
          <cell r="D296882">
            <v>44348</v>
          </cell>
        </row>
        <row r="296883">
          <cell r="D296883">
            <v>44348</v>
          </cell>
        </row>
        <row r="296884">
          <cell r="D296884">
            <v>44348</v>
          </cell>
        </row>
        <row r="296885">
          <cell r="D296885">
            <v>44348</v>
          </cell>
        </row>
        <row r="296886">
          <cell r="D296886">
            <v>44348</v>
          </cell>
        </row>
        <row r="296887">
          <cell r="D296887">
            <v>44348</v>
          </cell>
        </row>
        <row r="296888">
          <cell r="D296888">
            <v>44348</v>
          </cell>
        </row>
        <row r="296889">
          <cell r="D296889">
            <v>44348</v>
          </cell>
        </row>
        <row r="296890">
          <cell r="D296890">
            <v>44348</v>
          </cell>
        </row>
        <row r="296891">
          <cell r="D296891">
            <v>44348</v>
          </cell>
        </row>
        <row r="296892">
          <cell r="D296892">
            <v>44348</v>
          </cell>
        </row>
        <row r="296893">
          <cell r="D296893">
            <v>44348</v>
          </cell>
        </row>
        <row r="296894">
          <cell r="D296894">
            <v>44348</v>
          </cell>
        </row>
        <row r="296895">
          <cell r="D296895">
            <v>44348</v>
          </cell>
        </row>
        <row r="296896">
          <cell r="D296896">
            <v>44348</v>
          </cell>
        </row>
        <row r="296897">
          <cell r="D296897">
            <v>44348</v>
          </cell>
        </row>
        <row r="296898">
          <cell r="D296898">
            <v>44348</v>
          </cell>
        </row>
        <row r="296899">
          <cell r="D296899">
            <v>44348</v>
          </cell>
        </row>
        <row r="296900">
          <cell r="D296900">
            <v>44348</v>
          </cell>
        </row>
        <row r="296901">
          <cell r="D296901">
            <v>44348</v>
          </cell>
        </row>
        <row r="296902">
          <cell r="D296902">
            <v>44348</v>
          </cell>
        </row>
        <row r="296903">
          <cell r="D296903">
            <v>44348</v>
          </cell>
        </row>
        <row r="296904">
          <cell r="D296904">
            <v>44348</v>
          </cell>
        </row>
        <row r="296905">
          <cell r="D296905">
            <v>44348</v>
          </cell>
        </row>
        <row r="296906">
          <cell r="D296906">
            <v>44348</v>
          </cell>
        </row>
        <row r="296907">
          <cell r="D296907">
            <v>44348</v>
          </cell>
        </row>
        <row r="296908">
          <cell r="D296908">
            <v>44348</v>
          </cell>
        </row>
        <row r="296909">
          <cell r="D296909">
            <v>44348</v>
          </cell>
        </row>
        <row r="296910">
          <cell r="D296910">
            <v>44348</v>
          </cell>
        </row>
        <row r="296911">
          <cell r="D296911">
            <v>44348</v>
          </cell>
        </row>
        <row r="296912">
          <cell r="D296912">
            <v>44348</v>
          </cell>
        </row>
        <row r="296913">
          <cell r="D296913">
            <v>44348</v>
          </cell>
        </row>
        <row r="296914">
          <cell r="D296914">
            <v>44348</v>
          </cell>
        </row>
        <row r="296915">
          <cell r="D296915">
            <v>44348</v>
          </cell>
        </row>
        <row r="296916">
          <cell r="D296916">
            <v>44348</v>
          </cell>
        </row>
        <row r="296917">
          <cell r="D296917">
            <v>44348</v>
          </cell>
        </row>
        <row r="296918">
          <cell r="D296918">
            <v>44348</v>
          </cell>
        </row>
        <row r="296919">
          <cell r="D296919">
            <v>44348</v>
          </cell>
        </row>
        <row r="296920">
          <cell r="D296920">
            <v>44348</v>
          </cell>
        </row>
        <row r="296921">
          <cell r="D296921">
            <v>44348</v>
          </cell>
        </row>
        <row r="296922">
          <cell r="D296922">
            <v>44348</v>
          </cell>
        </row>
        <row r="296923">
          <cell r="D296923">
            <v>44348</v>
          </cell>
        </row>
        <row r="296924">
          <cell r="D296924">
            <v>44348</v>
          </cell>
        </row>
        <row r="296925">
          <cell r="D296925">
            <v>44348</v>
          </cell>
        </row>
        <row r="296926">
          <cell r="D296926">
            <v>44348</v>
          </cell>
        </row>
        <row r="296927">
          <cell r="D296927">
            <v>44348</v>
          </cell>
        </row>
        <row r="296928">
          <cell r="D296928">
            <v>44348</v>
          </cell>
        </row>
        <row r="296929">
          <cell r="D296929">
            <v>44348</v>
          </cell>
        </row>
        <row r="296930">
          <cell r="D296930">
            <v>44348</v>
          </cell>
        </row>
        <row r="296931">
          <cell r="D296931">
            <v>44348</v>
          </cell>
        </row>
        <row r="296932">
          <cell r="D296932">
            <v>44348</v>
          </cell>
        </row>
        <row r="296933">
          <cell r="D296933">
            <v>44348</v>
          </cell>
        </row>
        <row r="296934">
          <cell r="D296934">
            <v>44348</v>
          </cell>
        </row>
        <row r="296935">
          <cell r="D296935">
            <v>44348</v>
          </cell>
        </row>
        <row r="296936">
          <cell r="D296936">
            <v>44348</v>
          </cell>
        </row>
        <row r="296937">
          <cell r="D296937">
            <v>44348</v>
          </cell>
        </row>
        <row r="296938">
          <cell r="D296938">
            <v>44348</v>
          </cell>
        </row>
        <row r="296939">
          <cell r="D296939">
            <v>44348</v>
          </cell>
        </row>
        <row r="296940">
          <cell r="D296940">
            <v>44348</v>
          </cell>
        </row>
        <row r="296941">
          <cell r="D296941">
            <v>44348</v>
          </cell>
        </row>
        <row r="296942">
          <cell r="D296942">
            <v>44348</v>
          </cell>
        </row>
        <row r="296943">
          <cell r="D296943">
            <v>44348</v>
          </cell>
        </row>
        <row r="296944">
          <cell r="D296944">
            <v>44348</v>
          </cell>
        </row>
        <row r="296945">
          <cell r="D296945">
            <v>44348</v>
          </cell>
        </row>
        <row r="296946">
          <cell r="D296946">
            <v>44348</v>
          </cell>
        </row>
        <row r="296947">
          <cell r="D296947">
            <v>44348</v>
          </cell>
        </row>
        <row r="296948">
          <cell r="D296948">
            <v>44348</v>
          </cell>
        </row>
        <row r="296949">
          <cell r="D296949">
            <v>44348</v>
          </cell>
        </row>
        <row r="296950">
          <cell r="D296950">
            <v>44348</v>
          </cell>
        </row>
        <row r="296951">
          <cell r="D296951">
            <v>44348</v>
          </cell>
        </row>
        <row r="296952">
          <cell r="D296952">
            <v>44348</v>
          </cell>
        </row>
        <row r="296953">
          <cell r="D296953">
            <v>44348</v>
          </cell>
        </row>
        <row r="296954">
          <cell r="D296954">
            <v>44348</v>
          </cell>
        </row>
        <row r="296955">
          <cell r="D296955">
            <v>44348</v>
          </cell>
        </row>
        <row r="296956">
          <cell r="D296956">
            <v>44348</v>
          </cell>
        </row>
        <row r="296957">
          <cell r="D296957">
            <v>44348</v>
          </cell>
        </row>
        <row r="296958">
          <cell r="D296958">
            <v>44348</v>
          </cell>
        </row>
        <row r="296959">
          <cell r="D296959">
            <v>44348</v>
          </cell>
        </row>
        <row r="296960">
          <cell r="D296960">
            <v>44348</v>
          </cell>
        </row>
        <row r="296961">
          <cell r="D296961">
            <v>44348</v>
          </cell>
        </row>
        <row r="296962">
          <cell r="D296962">
            <v>44348</v>
          </cell>
        </row>
        <row r="296963">
          <cell r="D296963">
            <v>44348</v>
          </cell>
        </row>
        <row r="296964">
          <cell r="D296964">
            <v>44348</v>
          </cell>
        </row>
        <row r="296965">
          <cell r="D296965">
            <v>44348</v>
          </cell>
        </row>
        <row r="296966">
          <cell r="D296966">
            <v>44348</v>
          </cell>
        </row>
        <row r="296967">
          <cell r="D296967">
            <v>44348</v>
          </cell>
        </row>
        <row r="296968">
          <cell r="D296968">
            <v>44348</v>
          </cell>
        </row>
        <row r="296969">
          <cell r="D296969">
            <v>44348</v>
          </cell>
        </row>
        <row r="296970">
          <cell r="D296970">
            <v>44348</v>
          </cell>
        </row>
        <row r="296971">
          <cell r="D296971">
            <v>44348</v>
          </cell>
        </row>
        <row r="296972">
          <cell r="D296972">
            <v>44348</v>
          </cell>
        </row>
        <row r="296973">
          <cell r="D296973">
            <v>44348</v>
          </cell>
        </row>
        <row r="296974">
          <cell r="D296974">
            <v>44348</v>
          </cell>
        </row>
        <row r="296975">
          <cell r="D296975">
            <v>44348</v>
          </cell>
        </row>
        <row r="296976">
          <cell r="D296976">
            <v>44348</v>
          </cell>
        </row>
        <row r="296977">
          <cell r="D296977">
            <v>44348</v>
          </cell>
        </row>
        <row r="296978">
          <cell r="D296978">
            <v>44348</v>
          </cell>
        </row>
        <row r="296979">
          <cell r="D296979">
            <v>44348</v>
          </cell>
        </row>
        <row r="296980">
          <cell r="D296980">
            <v>44348</v>
          </cell>
        </row>
        <row r="296981">
          <cell r="D296981">
            <v>44348</v>
          </cell>
        </row>
        <row r="296982">
          <cell r="D296982">
            <v>44348</v>
          </cell>
        </row>
        <row r="296983">
          <cell r="D296983">
            <v>44348</v>
          </cell>
        </row>
        <row r="296984">
          <cell r="D296984">
            <v>44348</v>
          </cell>
        </row>
        <row r="296985">
          <cell r="D296985">
            <v>44348</v>
          </cell>
        </row>
        <row r="296986">
          <cell r="D296986">
            <v>44348</v>
          </cell>
        </row>
        <row r="296987">
          <cell r="D296987">
            <v>44348</v>
          </cell>
        </row>
        <row r="296988">
          <cell r="D296988">
            <v>44348</v>
          </cell>
        </row>
        <row r="296989">
          <cell r="D296989">
            <v>44348</v>
          </cell>
        </row>
        <row r="296990">
          <cell r="D296990">
            <v>44348</v>
          </cell>
        </row>
        <row r="296991">
          <cell r="D296991">
            <v>44348</v>
          </cell>
        </row>
        <row r="296992">
          <cell r="D296992">
            <v>44348</v>
          </cell>
        </row>
        <row r="296993">
          <cell r="D296993">
            <v>44348</v>
          </cell>
        </row>
        <row r="296994">
          <cell r="D296994">
            <v>44348</v>
          </cell>
        </row>
        <row r="296995">
          <cell r="D296995">
            <v>44348</v>
          </cell>
        </row>
        <row r="296996">
          <cell r="D296996">
            <v>44348</v>
          </cell>
        </row>
        <row r="296997">
          <cell r="D296997">
            <v>44348</v>
          </cell>
        </row>
        <row r="296998">
          <cell r="D296998">
            <v>44348</v>
          </cell>
        </row>
        <row r="296999">
          <cell r="D296999">
            <v>44348</v>
          </cell>
        </row>
        <row r="297000">
          <cell r="D297000">
            <v>44348</v>
          </cell>
        </row>
        <row r="297001">
          <cell r="D297001">
            <v>44348</v>
          </cell>
        </row>
        <row r="297002">
          <cell r="D297002">
            <v>44348</v>
          </cell>
        </row>
        <row r="297003">
          <cell r="D297003">
            <v>44348</v>
          </cell>
        </row>
        <row r="297004">
          <cell r="D297004">
            <v>44348</v>
          </cell>
        </row>
        <row r="297005">
          <cell r="D297005">
            <v>44348</v>
          </cell>
        </row>
        <row r="297006">
          <cell r="D297006">
            <v>44348</v>
          </cell>
        </row>
        <row r="297007">
          <cell r="D297007">
            <v>44348</v>
          </cell>
        </row>
        <row r="297008">
          <cell r="D297008">
            <v>44348</v>
          </cell>
        </row>
        <row r="297009">
          <cell r="D297009">
            <v>44348</v>
          </cell>
        </row>
        <row r="297010">
          <cell r="D297010">
            <v>44348</v>
          </cell>
        </row>
        <row r="297011">
          <cell r="D297011">
            <v>44348</v>
          </cell>
        </row>
        <row r="297012">
          <cell r="D297012">
            <v>44348</v>
          </cell>
        </row>
        <row r="297013">
          <cell r="D297013">
            <v>44348</v>
          </cell>
        </row>
        <row r="297014">
          <cell r="D297014">
            <v>44348</v>
          </cell>
        </row>
        <row r="297015">
          <cell r="D297015">
            <v>44348</v>
          </cell>
        </row>
        <row r="297016">
          <cell r="D297016">
            <v>44348</v>
          </cell>
        </row>
        <row r="297017">
          <cell r="D297017">
            <v>44348</v>
          </cell>
        </row>
        <row r="297018">
          <cell r="D297018">
            <v>44348</v>
          </cell>
        </row>
        <row r="297019">
          <cell r="D297019">
            <v>44348</v>
          </cell>
        </row>
        <row r="297020">
          <cell r="D297020">
            <v>44348</v>
          </cell>
        </row>
        <row r="297021">
          <cell r="D297021">
            <v>44348</v>
          </cell>
        </row>
        <row r="297022">
          <cell r="D297022">
            <v>44348</v>
          </cell>
        </row>
        <row r="297023">
          <cell r="D297023">
            <v>44348</v>
          </cell>
        </row>
        <row r="297024">
          <cell r="D297024">
            <v>44348</v>
          </cell>
        </row>
        <row r="297025">
          <cell r="D297025">
            <v>44348</v>
          </cell>
        </row>
        <row r="297026">
          <cell r="D297026">
            <v>44348</v>
          </cell>
        </row>
        <row r="297027">
          <cell r="D297027">
            <v>44348</v>
          </cell>
        </row>
        <row r="297028">
          <cell r="D297028">
            <v>44348</v>
          </cell>
        </row>
        <row r="297029">
          <cell r="D297029">
            <v>44348</v>
          </cell>
        </row>
        <row r="297030">
          <cell r="D297030">
            <v>44348</v>
          </cell>
        </row>
        <row r="297031">
          <cell r="D297031">
            <v>44348</v>
          </cell>
        </row>
        <row r="297032">
          <cell r="D297032">
            <v>44348</v>
          </cell>
        </row>
        <row r="297033">
          <cell r="D297033">
            <v>44348</v>
          </cell>
        </row>
        <row r="297034">
          <cell r="D297034">
            <v>44348</v>
          </cell>
        </row>
        <row r="297035">
          <cell r="D297035">
            <v>44348</v>
          </cell>
        </row>
        <row r="297036">
          <cell r="D297036">
            <v>44348</v>
          </cell>
        </row>
        <row r="297037">
          <cell r="D297037">
            <v>44348</v>
          </cell>
        </row>
        <row r="297038">
          <cell r="D297038">
            <v>44348</v>
          </cell>
        </row>
        <row r="297039">
          <cell r="D297039">
            <v>44348</v>
          </cell>
        </row>
        <row r="297040">
          <cell r="D297040">
            <v>44348</v>
          </cell>
        </row>
        <row r="297041">
          <cell r="D297041">
            <v>44348</v>
          </cell>
        </row>
        <row r="297042">
          <cell r="D297042">
            <v>44348</v>
          </cell>
        </row>
        <row r="297043">
          <cell r="D297043">
            <v>44348</v>
          </cell>
        </row>
        <row r="297044">
          <cell r="D297044">
            <v>44348</v>
          </cell>
        </row>
        <row r="297045">
          <cell r="D297045">
            <v>44348</v>
          </cell>
        </row>
        <row r="297046">
          <cell r="D297046">
            <v>44348</v>
          </cell>
        </row>
        <row r="297047">
          <cell r="D297047">
            <v>44348</v>
          </cell>
        </row>
        <row r="297048">
          <cell r="D297048">
            <v>44348</v>
          </cell>
        </row>
        <row r="297049">
          <cell r="D297049">
            <v>44348</v>
          </cell>
        </row>
        <row r="297050">
          <cell r="D297050">
            <v>44348</v>
          </cell>
        </row>
        <row r="297051">
          <cell r="D297051">
            <v>44348</v>
          </cell>
        </row>
        <row r="297052">
          <cell r="D297052">
            <v>44348</v>
          </cell>
        </row>
        <row r="297053">
          <cell r="D297053">
            <v>44348</v>
          </cell>
        </row>
        <row r="297054">
          <cell r="D297054">
            <v>44348</v>
          </cell>
        </row>
        <row r="297055">
          <cell r="D297055">
            <v>44348</v>
          </cell>
        </row>
        <row r="297056">
          <cell r="D297056">
            <v>44348</v>
          </cell>
        </row>
        <row r="297057">
          <cell r="D297057">
            <v>44348</v>
          </cell>
        </row>
        <row r="297058">
          <cell r="D297058">
            <v>44348</v>
          </cell>
        </row>
        <row r="297059">
          <cell r="D297059">
            <v>44348</v>
          </cell>
        </row>
        <row r="297060">
          <cell r="D297060">
            <v>44348</v>
          </cell>
        </row>
        <row r="297061">
          <cell r="D297061">
            <v>44348</v>
          </cell>
        </row>
        <row r="297062">
          <cell r="D297062">
            <v>44348</v>
          </cell>
        </row>
        <row r="297063">
          <cell r="D297063">
            <v>44348</v>
          </cell>
        </row>
        <row r="297064">
          <cell r="D297064">
            <v>44348</v>
          </cell>
        </row>
        <row r="297065">
          <cell r="D297065">
            <v>44348</v>
          </cell>
        </row>
        <row r="297066">
          <cell r="D297066">
            <v>44348</v>
          </cell>
        </row>
        <row r="297067">
          <cell r="D297067">
            <v>44348</v>
          </cell>
        </row>
        <row r="297068">
          <cell r="D297068">
            <v>44348</v>
          </cell>
        </row>
        <row r="297069">
          <cell r="D297069">
            <v>44348</v>
          </cell>
        </row>
        <row r="297070">
          <cell r="D297070">
            <v>44348</v>
          </cell>
        </row>
        <row r="297071">
          <cell r="D297071">
            <v>44348</v>
          </cell>
        </row>
        <row r="297072">
          <cell r="D297072">
            <v>44348</v>
          </cell>
        </row>
        <row r="297073">
          <cell r="D297073">
            <v>44348</v>
          </cell>
        </row>
        <row r="297074">
          <cell r="D297074">
            <v>44348</v>
          </cell>
        </row>
        <row r="297075">
          <cell r="D297075">
            <v>44348</v>
          </cell>
        </row>
        <row r="297076">
          <cell r="D297076">
            <v>44348</v>
          </cell>
        </row>
        <row r="297077">
          <cell r="D297077">
            <v>44348</v>
          </cell>
        </row>
        <row r="297078">
          <cell r="D297078">
            <v>44348</v>
          </cell>
        </row>
        <row r="297079">
          <cell r="D297079">
            <v>44348</v>
          </cell>
        </row>
        <row r="297080">
          <cell r="D297080">
            <v>44348</v>
          </cell>
        </row>
        <row r="297081">
          <cell r="D297081">
            <v>44348</v>
          </cell>
        </row>
        <row r="297082">
          <cell r="D297082">
            <v>44348</v>
          </cell>
        </row>
        <row r="297083">
          <cell r="D297083">
            <v>44348</v>
          </cell>
        </row>
        <row r="297084">
          <cell r="D297084">
            <v>44348</v>
          </cell>
        </row>
        <row r="297085">
          <cell r="D297085">
            <v>44348</v>
          </cell>
        </row>
        <row r="297086">
          <cell r="D297086">
            <v>44348</v>
          </cell>
        </row>
        <row r="297087">
          <cell r="D297087">
            <v>44348</v>
          </cell>
        </row>
        <row r="297088">
          <cell r="D297088">
            <v>44348</v>
          </cell>
        </row>
        <row r="297089">
          <cell r="D297089">
            <v>44348</v>
          </cell>
        </row>
        <row r="297090">
          <cell r="D297090">
            <v>44348</v>
          </cell>
        </row>
        <row r="297091">
          <cell r="D297091">
            <v>44348</v>
          </cell>
        </row>
        <row r="297092">
          <cell r="D297092">
            <v>44348</v>
          </cell>
        </row>
        <row r="297093">
          <cell r="D297093">
            <v>44348</v>
          </cell>
        </row>
        <row r="297094">
          <cell r="D297094">
            <v>44348</v>
          </cell>
        </row>
        <row r="297095">
          <cell r="D297095">
            <v>44348</v>
          </cell>
        </row>
        <row r="297096">
          <cell r="D297096">
            <v>44348</v>
          </cell>
        </row>
        <row r="297097">
          <cell r="D297097">
            <v>44348</v>
          </cell>
        </row>
        <row r="297098">
          <cell r="D297098">
            <v>44348</v>
          </cell>
        </row>
        <row r="297099">
          <cell r="D297099">
            <v>44348</v>
          </cell>
        </row>
        <row r="297100">
          <cell r="D297100">
            <v>44348</v>
          </cell>
        </row>
        <row r="297101">
          <cell r="D297101">
            <v>44348</v>
          </cell>
        </row>
        <row r="297102">
          <cell r="D297102">
            <v>44348</v>
          </cell>
        </row>
        <row r="297103">
          <cell r="D297103">
            <v>44348</v>
          </cell>
        </row>
        <row r="297104">
          <cell r="D297104">
            <v>44348</v>
          </cell>
        </row>
        <row r="297105">
          <cell r="D297105">
            <v>44348</v>
          </cell>
        </row>
        <row r="297106">
          <cell r="D297106">
            <v>44348</v>
          </cell>
        </row>
        <row r="297107">
          <cell r="D297107">
            <v>44348</v>
          </cell>
        </row>
        <row r="297108">
          <cell r="D297108">
            <v>44348</v>
          </cell>
        </row>
        <row r="297109">
          <cell r="D297109">
            <v>44348</v>
          </cell>
        </row>
        <row r="297110">
          <cell r="D297110">
            <v>44348</v>
          </cell>
        </row>
        <row r="297111">
          <cell r="D297111">
            <v>44348</v>
          </cell>
        </row>
        <row r="297112">
          <cell r="D297112">
            <v>44348</v>
          </cell>
        </row>
        <row r="297113">
          <cell r="D297113">
            <v>44348</v>
          </cell>
        </row>
        <row r="297114">
          <cell r="D297114">
            <v>44348</v>
          </cell>
        </row>
        <row r="297115">
          <cell r="D297115">
            <v>44348</v>
          </cell>
        </row>
        <row r="297116">
          <cell r="D297116">
            <v>44348</v>
          </cell>
        </row>
        <row r="297117">
          <cell r="D297117">
            <v>44348</v>
          </cell>
        </row>
        <row r="297118">
          <cell r="D297118">
            <v>44348</v>
          </cell>
        </row>
        <row r="297119">
          <cell r="D297119">
            <v>44348</v>
          </cell>
        </row>
        <row r="297120">
          <cell r="D297120">
            <v>44348</v>
          </cell>
        </row>
        <row r="297121">
          <cell r="D297121">
            <v>44348</v>
          </cell>
        </row>
        <row r="297122">
          <cell r="D297122">
            <v>44348</v>
          </cell>
        </row>
        <row r="297123">
          <cell r="D297123">
            <v>44348</v>
          </cell>
        </row>
        <row r="297124">
          <cell r="D297124">
            <v>44348</v>
          </cell>
        </row>
        <row r="297125">
          <cell r="D297125">
            <v>44348</v>
          </cell>
        </row>
        <row r="297126">
          <cell r="D297126">
            <v>44348</v>
          </cell>
        </row>
        <row r="297127">
          <cell r="D297127">
            <v>44348</v>
          </cell>
        </row>
        <row r="297128">
          <cell r="D297128">
            <v>44348</v>
          </cell>
        </row>
        <row r="297129">
          <cell r="D297129">
            <v>44348</v>
          </cell>
        </row>
        <row r="297130">
          <cell r="D297130">
            <v>44348</v>
          </cell>
        </row>
        <row r="297131">
          <cell r="D297131">
            <v>44348</v>
          </cell>
        </row>
        <row r="297132">
          <cell r="D297132">
            <v>44348</v>
          </cell>
        </row>
        <row r="297133">
          <cell r="D297133">
            <v>44348</v>
          </cell>
        </row>
        <row r="297134">
          <cell r="D297134">
            <v>44348</v>
          </cell>
        </row>
        <row r="297135">
          <cell r="D297135">
            <v>44348</v>
          </cell>
        </row>
        <row r="297136">
          <cell r="D297136">
            <v>44348</v>
          </cell>
        </row>
        <row r="297137">
          <cell r="D297137">
            <v>44348</v>
          </cell>
        </row>
        <row r="297138">
          <cell r="D297138">
            <v>44348</v>
          </cell>
        </row>
        <row r="297139">
          <cell r="D297139">
            <v>44348</v>
          </cell>
        </row>
        <row r="297140">
          <cell r="D297140">
            <v>44348</v>
          </cell>
        </row>
        <row r="297141">
          <cell r="D297141">
            <v>44348</v>
          </cell>
        </row>
        <row r="297142">
          <cell r="D297142">
            <v>44348</v>
          </cell>
        </row>
        <row r="297143">
          <cell r="D297143">
            <v>44348</v>
          </cell>
        </row>
        <row r="297144">
          <cell r="D297144">
            <v>44348</v>
          </cell>
        </row>
        <row r="297145">
          <cell r="D297145">
            <v>44348</v>
          </cell>
        </row>
        <row r="297146">
          <cell r="D297146">
            <v>44348</v>
          </cell>
        </row>
        <row r="297147">
          <cell r="D297147">
            <v>44348</v>
          </cell>
        </row>
        <row r="297148">
          <cell r="D297148">
            <v>44348</v>
          </cell>
        </row>
        <row r="297149">
          <cell r="D297149">
            <v>44348</v>
          </cell>
        </row>
        <row r="297150">
          <cell r="D297150">
            <v>44348</v>
          </cell>
        </row>
        <row r="297151">
          <cell r="D297151">
            <v>44348</v>
          </cell>
        </row>
        <row r="297152">
          <cell r="D297152">
            <v>44348</v>
          </cell>
        </row>
        <row r="297153">
          <cell r="D297153">
            <v>44348</v>
          </cell>
        </row>
        <row r="297154">
          <cell r="D297154">
            <v>44348</v>
          </cell>
        </row>
        <row r="297155">
          <cell r="D297155">
            <v>44348</v>
          </cell>
        </row>
        <row r="297156">
          <cell r="D297156">
            <v>44348</v>
          </cell>
        </row>
        <row r="297157">
          <cell r="D297157">
            <v>44348</v>
          </cell>
        </row>
        <row r="297158">
          <cell r="D297158">
            <v>44348</v>
          </cell>
        </row>
        <row r="297159">
          <cell r="D297159">
            <v>44348</v>
          </cell>
        </row>
        <row r="297160">
          <cell r="D297160">
            <v>44348</v>
          </cell>
        </row>
        <row r="297161">
          <cell r="D297161">
            <v>44348</v>
          </cell>
        </row>
        <row r="297162">
          <cell r="D297162">
            <v>44348</v>
          </cell>
        </row>
        <row r="297163">
          <cell r="D297163">
            <v>44348</v>
          </cell>
        </row>
        <row r="297164">
          <cell r="D297164">
            <v>44348</v>
          </cell>
        </row>
        <row r="297165">
          <cell r="D297165">
            <v>44348</v>
          </cell>
        </row>
        <row r="297166">
          <cell r="D297166">
            <v>44348</v>
          </cell>
        </row>
        <row r="297167">
          <cell r="D297167">
            <v>44348</v>
          </cell>
        </row>
        <row r="297168">
          <cell r="D297168">
            <v>44348</v>
          </cell>
        </row>
        <row r="297169">
          <cell r="D297169">
            <v>44348</v>
          </cell>
        </row>
        <row r="297170">
          <cell r="D297170">
            <v>44348</v>
          </cell>
        </row>
        <row r="297171">
          <cell r="D297171">
            <v>44348</v>
          </cell>
        </row>
        <row r="297172">
          <cell r="D297172">
            <v>44348</v>
          </cell>
        </row>
        <row r="297173">
          <cell r="D297173">
            <v>44348</v>
          </cell>
        </row>
        <row r="297174">
          <cell r="D297174">
            <v>44348</v>
          </cell>
        </row>
        <row r="297175">
          <cell r="D297175">
            <v>44348</v>
          </cell>
        </row>
        <row r="297176">
          <cell r="D297176">
            <v>44348</v>
          </cell>
        </row>
        <row r="297177">
          <cell r="D297177">
            <v>44348</v>
          </cell>
        </row>
        <row r="297178">
          <cell r="D297178">
            <v>44348</v>
          </cell>
        </row>
        <row r="297179">
          <cell r="D297179">
            <v>44348</v>
          </cell>
        </row>
        <row r="297180">
          <cell r="D297180">
            <v>44348</v>
          </cell>
        </row>
        <row r="297181">
          <cell r="D297181">
            <v>44348</v>
          </cell>
        </row>
        <row r="297182">
          <cell r="D297182">
            <v>44348</v>
          </cell>
        </row>
        <row r="297183">
          <cell r="D297183">
            <v>44348</v>
          </cell>
        </row>
        <row r="297184">
          <cell r="D297184">
            <v>44348</v>
          </cell>
        </row>
        <row r="297185">
          <cell r="D297185">
            <v>44348</v>
          </cell>
        </row>
        <row r="297186">
          <cell r="D297186">
            <v>44348</v>
          </cell>
        </row>
        <row r="297187">
          <cell r="D297187">
            <v>44348</v>
          </cell>
        </row>
        <row r="297188">
          <cell r="D297188">
            <v>44348</v>
          </cell>
        </row>
        <row r="297189">
          <cell r="D297189">
            <v>44348</v>
          </cell>
        </row>
        <row r="297190">
          <cell r="D297190">
            <v>44348</v>
          </cell>
        </row>
        <row r="297191">
          <cell r="D297191">
            <v>44348</v>
          </cell>
        </row>
        <row r="297192">
          <cell r="D297192">
            <v>44348</v>
          </cell>
        </row>
        <row r="297193">
          <cell r="D297193">
            <v>44348</v>
          </cell>
        </row>
        <row r="297194">
          <cell r="D297194">
            <v>44348</v>
          </cell>
        </row>
        <row r="297195">
          <cell r="D297195">
            <v>44348</v>
          </cell>
        </row>
        <row r="297196">
          <cell r="D297196">
            <v>44348</v>
          </cell>
        </row>
        <row r="297197">
          <cell r="D297197">
            <v>44348</v>
          </cell>
        </row>
        <row r="297198">
          <cell r="D297198">
            <v>44348</v>
          </cell>
        </row>
        <row r="297199">
          <cell r="D297199">
            <v>44348</v>
          </cell>
        </row>
        <row r="297200">
          <cell r="D297200">
            <v>44348</v>
          </cell>
        </row>
        <row r="297201">
          <cell r="D297201">
            <v>44348</v>
          </cell>
        </row>
        <row r="297202">
          <cell r="D297202">
            <v>44348</v>
          </cell>
        </row>
        <row r="297203">
          <cell r="D297203">
            <v>44348</v>
          </cell>
        </row>
        <row r="297204">
          <cell r="D297204">
            <v>44348</v>
          </cell>
        </row>
        <row r="297205">
          <cell r="D297205">
            <v>44348</v>
          </cell>
        </row>
        <row r="297206">
          <cell r="D297206">
            <v>44348</v>
          </cell>
        </row>
        <row r="297207">
          <cell r="D297207">
            <v>44348</v>
          </cell>
        </row>
        <row r="297208">
          <cell r="D297208">
            <v>44348</v>
          </cell>
        </row>
        <row r="297209">
          <cell r="D297209">
            <v>44348</v>
          </cell>
        </row>
        <row r="297210">
          <cell r="D297210">
            <v>44348</v>
          </cell>
        </row>
        <row r="297211">
          <cell r="D297211">
            <v>44348</v>
          </cell>
        </row>
        <row r="297212">
          <cell r="D297212">
            <v>44348</v>
          </cell>
        </row>
        <row r="297213">
          <cell r="D297213">
            <v>44348</v>
          </cell>
        </row>
        <row r="297214">
          <cell r="D297214">
            <v>44348</v>
          </cell>
        </row>
        <row r="297215">
          <cell r="D297215">
            <v>44348</v>
          </cell>
        </row>
        <row r="297216">
          <cell r="D297216">
            <v>44348</v>
          </cell>
        </row>
        <row r="297217">
          <cell r="D297217">
            <v>44348</v>
          </cell>
        </row>
        <row r="297218">
          <cell r="D297218">
            <v>44348</v>
          </cell>
        </row>
        <row r="297219">
          <cell r="D297219">
            <v>44348</v>
          </cell>
        </row>
        <row r="297220">
          <cell r="D297220">
            <v>44348</v>
          </cell>
        </row>
        <row r="297221">
          <cell r="D297221">
            <v>44348</v>
          </cell>
        </row>
        <row r="297222">
          <cell r="D297222">
            <v>44348</v>
          </cell>
        </row>
        <row r="297223">
          <cell r="D297223">
            <v>44348</v>
          </cell>
        </row>
        <row r="297224">
          <cell r="D297224">
            <v>44348</v>
          </cell>
        </row>
        <row r="297225">
          <cell r="D297225">
            <v>44348</v>
          </cell>
        </row>
        <row r="297226">
          <cell r="D297226">
            <v>44348</v>
          </cell>
        </row>
        <row r="297227">
          <cell r="D297227">
            <v>44348</v>
          </cell>
        </row>
        <row r="297228">
          <cell r="D297228">
            <v>44348</v>
          </cell>
        </row>
        <row r="297229">
          <cell r="D297229">
            <v>44348</v>
          </cell>
        </row>
        <row r="297230">
          <cell r="D297230">
            <v>44348</v>
          </cell>
        </row>
        <row r="297231">
          <cell r="D297231">
            <v>44348</v>
          </cell>
        </row>
        <row r="297232">
          <cell r="D297232">
            <v>44348</v>
          </cell>
        </row>
        <row r="297233">
          <cell r="D297233">
            <v>44348</v>
          </cell>
        </row>
        <row r="297234">
          <cell r="D297234">
            <v>44348</v>
          </cell>
        </row>
        <row r="297235">
          <cell r="D297235">
            <v>44348</v>
          </cell>
        </row>
        <row r="297236">
          <cell r="D297236">
            <v>44348</v>
          </cell>
        </row>
        <row r="297237">
          <cell r="D297237">
            <v>44348</v>
          </cell>
        </row>
        <row r="297238">
          <cell r="D297238">
            <v>44348</v>
          </cell>
        </row>
        <row r="297239">
          <cell r="D297239">
            <v>44348</v>
          </cell>
        </row>
        <row r="297240">
          <cell r="D297240">
            <v>44348</v>
          </cell>
        </row>
        <row r="297241">
          <cell r="D297241">
            <v>44348</v>
          </cell>
        </row>
        <row r="297242">
          <cell r="D297242">
            <v>44348</v>
          </cell>
        </row>
        <row r="297243">
          <cell r="D297243">
            <v>44348</v>
          </cell>
        </row>
        <row r="297244">
          <cell r="D297244">
            <v>44348</v>
          </cell>
        </row>
        <row r="297245">
          <cell r="D297245">
            <v>44348</v>
          </cell>
        </row>
        <row r="297246">
          <cell r="D297246">
            <v>44348</v>
          </cell>
        </row>
        <row r="297247">
          <cell r="D297247">
            <v>44348</v>
          </cell>
        </row>
        <row r="297248">
          <cell r="D297248">
            <v>44348</v>
          </cell>
        </row>
        <row r="297249">
          <cell r="D297249">
            <v>44348</v>
          </cell>
        </row>
        <row r="297250">
          <cell r="D297250">
            <v>44348</v>
          </cell>
        </row>
        <row r="297251">
          <cell r="D297251">
            <v>44348</v>
          </cell>
        </row>
        <row r="297252">
          <cell r="D297252">
            <v>44348</v>
          </cell>
        </row>
        <row r="297253">
          <cell r="D297253">
            <v>44348</v>
          </cell>
        </row>
        <row r="297254">
          <cell r="D297254">
            <v>44348</v>
          </cell>
        </row>
        <row r="297255">
          <cell r="D297255">
            <v>44348</v>
          </cell>
        </row>
        <row r="297256">
          <cell r="D297256">
            <v>44348</v>
          </cell>
        </row>
        <row r="297257">
          <cell r="D297257">
            <v>44348</v>
          </cell>
        </row>
        <row r="297258">
          <cell r="D297258">
            <v>44348</v>
          </cell>
        </row>
        <row r="297259">
          <cell r="D297259">
            <v>44348</v>
          </cell>
        </row>
        <row r="297260">
          <cell r="D297260">
            <v>44348</v>
          </cell>
        </row>
        <row r="297261">
          <cell r="D297261">
            <v>44348</v>
          </cell>
        </row>
        <row r="297262">
          <cell r="D297262">
            <v>44348</v>
          </cell>
        </row>
        <row r="297263">
          <cell r="D297263">
            <v>44348</v>
          </cell>
        </row>
        <row r="297264">
          <cell r="D297264">
            <v>44348</v>
          </cell>
        </row>
        <row r="297265">
          <cell r="D297265">
            <v>44348</v>
          </cell>
        </row>
        <row r="297266">
          <cell r="D297266">
            <v>44348</v>
          </cell>
        </row>
        <row r="297267">
          <cell r="D297267">
            <v>44348</v>
          </cell>
        </row>
        <row r="297268">
          <cell r="D297268">
            <v>44348</v>
          </cell>
        </row>
        <row r="297269">
          <cell r="D297269">
            <v>44348</v>
          </cell>
        </row>
        <row r="297270">
          <cell r="D297270">
            <v>44348</v>
          </cell>
        </row>
        <row r="297271">
          <cell r="D297271">
            <v>44348</v>
          </cell>
        </row>
        <row r="297272">
          <cell r="D297272">
            <v>44348</v>
          </cell>
        </row>
        <row r="297273">
          <cell r="D297273">
            <v>44348</v>
          </cell>
        </row>
        <row r="297274">
          <cell r="D297274">
            <v>44348</v>
          </cell>
        </row>
        <row r="297275">
          <cell r="D297275">
            <v>44348</v>
          </cell>
        </row>
        <row r="297276">
          <cell r="D297276">
            <v>44348</v>
          </cell>
        </row>
        <row r="297277">
          <cell r="D297277">
            <v>44348</v>
          </cell>
        </row>
        <row r="297278">
          <cell r="D297278">
            <v>44348</v>
          </cell>
        </row>
        <row r="297279">
          <cell r="D297279">
            <v>44348</v>
          </cell>
        </row>
        <row r="297280">
          <cell r="D297280">
            <v>44348</v>
          </cell>
        </row>
        <row r="297281">
          <cell r="D297281">
            <v>44348</v>
          </cell>
        </row>
        <row r="297282">
          <cell r="D297282">
            <v>44348</v>
          </cell>
        </row>
        <row r="297283">
          <cell r="D297283">
            <v>44348</v>
          </cell>
        </row>
        <row r="297284">
          <cell r="D297284">
            <v>44348</v>
          </cell>
        </row>
        <row r="297285">
          <cell r="D297285">
            <v>44348</v>
          </cell>
        </row>
        <row r="297286">
          <cell r="D297286">
            <v>44348</v>
          </cell>
        </row>
        <row r="297287">
          <cell r="D297287">
            <v>44348</v>
          </cell>
        </row>
        <row r="297288">
          <cell r="D297288">
            <v>44348</v>
          </cell>
        </row>
        <row r="297289">
          <cell r="D297289">
            <v>44348</v>
          </cell>
        </row>
        <row r="297290">
          <cell r="D297290">
            <v>44348</v>
          </cell>
        </row>
        <row r="297291">
          <cell r="D297291">
            <v>44348</v>
          </cell>
        </row>
        <row r="297292">
          <cell r="D297292">
            <v>44348</v>
          </cell>
        </row>
        <row r="297293">
          <cell r="D297293">
            <v>44348</v>
          </cell>
        </row>
        <row r="297294">
          <cell r="D297294">
            <v>44348</v>
          </cell>
        </row>
        <row r="297295">
          <cell r="D297295">
            <v>44348</v>
          </cell>
        </row>
        <row r="297296">
          <cell r="D297296">
            <v>44348</v>
          </cell>
        </row>
        <row r="297297">
          <cell r="D297297">
            <v>44348</v>
          </cell>
        </row>
        <row r="297298">
          <cell r="D297298">
            <v>44348</v>
          </cell>
        </row>
        <row r="297299">
          <cell r="D297299">
            <v>44348</v>
          </cell>
        </row>
        <row r="297300">
          <cell r="D297300">
            <v>44348</v>
          </cell>
        </row>
        <row r="297301">
          <cell r="D297301">
            <v>44348</v>
          </cell>
        </row>
        <row r="297302">
          <cell r="D297302">
            <v>44348</v>
          </cell>
        </row>
        <row r="297303">
          <cell r="D297303">
            <v>44348</v>
          </cell>
        </row>
        <row r="297304">
          <cell r="D297304">
            <v>44348</v>
          </cell>
        </row>
        <row r="297305">
          <cell r="D297305">
            <v>44348</v>
          </cell>
        </row>
        <row r="297306">
          <cell r="D297306">
            <v>44348</v>
          </cell>
        </row>
        <row r="297307">
          <cell r="D297307">
            <v>44348</v>
          </cell>
        </row>
        <row r="297308">
          <cell r="D297308">
            <v>44348</v>
          </cell>
        </row>
        <row r="297309">
          <cell r="D297309">
            <v>44348</v>
          </cell>
        </row>
        <row r="297310">
          <cell r="D297310">
            <v>44348</v>
          </cell>
        </row>
        <row r="297311">
          <cell r="D297311">
            <v>44348</v>
          </cell>
        </row>
        <row r="297312">
          <cell r="D297312">
            <v>44348</v>
          </cell>
        </row>
        <row r="297313">
          <cell r="D297313">
            <v>44348</v>
          </cell>
        </row>
        <row r="297314">
          <cell r="D297314">
            <v>44348</v>
          </cell>
        </row>
        <row r="297315">
          <cell r="D297315">
            <v>44348</v>
          </cell>
        </row>
        <row r="297316">
          <cell r="D297316">
            <v>44348</v>
          </cell>
        </row>
        <row r="297317">
          <cell r="D297317">
            <v>44348</v>
          </cell>
        </row>
        <row r="297318">
          <cell r="D297318">
            <v>44348</v>
          </cell>
        </row>
        <row r="297319">
          <cell r="D297319">
            <v>44348</v>
          </cell>
        </row>
        <row r="297320">
          <cell r="D297320">
            <v>44348</v>
          </cell>
        </row>
        <row r="297321">
          <cell r="D297321">
            <v>44348</v>
          </cell>
        </row>
        <row r="297322">
          <cell r="D297322">
            <v>44348</v>
          </cell>
        </row>
        <row r="297323">
          <cell r="D297323">
            <v>44348</v>
          </cell>
        </row>
        <row r="297324">
          <cell r="D297324">
            <v>44348</v>
          </cell>
        </row>
        <row r="297325">
          <cell r="D297325">
            <v>44348</v>
          </cell>
        </row>
        <row r="297326">
          <cell r="D297326">
            <v>44348</v>
          </cell>
        </row>
        <row r="297327">
          <cell r="D297327">
            <v>44348</v>
          </cell>
        </row>
        <row r="297328">
          <cell r="D297328">
            <v>44348</v>
          </cell>
        </row>
        <row r="297329">
          <cell r="D297329">
            <v>44348</v>
          </cell>
        </row>
        <row r="297330">
          <cell r="D297330">
            <v>44348</v>
          </cell>
        </row>
        <row r="297331">
          <cell r="D297331">
            <v>44348</v>
          </cell>
        </row>
        <row r="297332">
          <cell r="D297332">
            <v>44348</v>
          </cell>
        </row>
        <row r="297333">
          <cell r="D297333">
            <v>44348</v>
          </cell>
        </row>
        <row r="297334">
          <cell r="D297334">
            <v>44348</v>
          </cell>
        </row>
        <row r="297335">
          <cell r="D297335">
            <v>44348</v>
          </cell>
        </row>
        <row r="297336">
          <cell r="D297336">
            <v>44348</v>
          </cell>
        </row>
        <row r="297337">
          <cell r="D297337">
            <v>44348</v>
          </cell>
        </row>
        <row r="297338">
          <cell r="D297338">
            <v>44348</v>
          </cell>
        </row>
        <row r="297339">
          <cell r="D297339">
            <v>44348</v>
          </cell>
        </row>
        <row r="297340">
          <cell r="D297340">
            <v>44348</v>
          </cell>
        </row>
        <row r="297341">
          <cell r="D297341">
            <v>44348</v>
          </cell>
        </row>
        <row r="297342">
          <cell r="D297342">
            <v>44348</v>
          </cell>
        </row>
        <row r="297343">
          <cell r="D297343">
            <v>44348</v>
          </cell>
        </row>
        <row r="297344">
          <cell r="D297344">
            <v>44348</v>
          </cell>
        </row>
        <row r="297345">
          <cell r="D297345">
            <v>44348</v>
          </cell>
        </row>
        <row r="297346">
          <cell r="D297346">
            <v>44348</v>
          </cell>
        </row>
        <row r="297347">
          <cell r="D297347">
            <v>44348</v>
          </cell>
        </row>
        <row r="297348">
          <cell r="D297348">
            <v>44348</v>
          </cell>
        </row>
        <row r="297349">
          <cell r="D297349">
            <v>44348</v>
          </cell>
        </row>
        <row r="297350">
          <cell r="D297350">
            <v>44348</v>
          </cell>
        </row>
        <row r="297351">
          <cell r="D297351">
            <v>44348</v>
          </cell>
        </row>
        <row r="297352">
          <cell r="D297352">
            <v>44348</v>
          </cell>
        </row>
        <row r="297353">
          <cell r="D297353">
            <v>44348</v>
          </cell>
        </row>
        <row r="297354">
          <cell r="D297354">
            <v>44348</v>
          </cell>
        </row>
        <row r="297355">
          <cell r="D297355">
            <v>44348</v>
          </cell>
        </row>
        <row r="297356">
          <cell r="D297356">
            <v>44348</v>
          </cell>
        </row>
        <row r="297357">
          <cell r="D297357">
            <v>44348</v>
          </cell>
        </row>
        <row r="297358">
          <cell r="D297358">
            <v>44348</v>
          </cell>
        </row>
        <row r="297359">
          <cell r="D297359">
            <v>44348</v>
          </cell>
        </row>
        <row r="297360">
          <cell r="D297360">
            <v>44348</v>
          </cell>
        </row>
        <row r="297361">
          <cell r="D297361">
            <v>44348</v>
          </cell>
        </row>
        <row r="297362">
          <cell r="D297362">
            <v>44348</v>
          </cell>
        </row>
        <row r="297363">
          <cell r="D297363">
            <v>44348</v>
          </cell>
        </row>
        <row r="297364">
          <cell r="D297364">
            <v>44348</v>
          </cell>
        </row>
        <row r="297365">
          <cell r="D297365">
            <v>44348</v>
          </cell>
        </row>
        <row r="297366">
          <cell r="D297366">
            <v>44348</v>
          </cell>
        </row>
        <row r="297367">
          <cell r="D297367">
            <v>44348</v>
          </cell>
        </row>
        <row r="297368">
          <cell r="D297368">
            <v>44348</v>
          </cell>
        </row>
        <row r="297369">
          <cell r="D297369">
            <v>44348</v>
          </cell>
        </row>
        <row r="297370">
          <cell r="D297370">
            <v>44348</v>
          </cell>
        </row>
        <row r="297371">
          <cell r="D297371">
            <v>44348</v>
          </cell>
        </row>
        <row r="297372">
          <cell r="D297372">
            <v>44348</v>
          </cell>
        </row>
        <row r="297373">
          <cell r="D297373">
            <v>44348</v>
          </cell>
        </row>
        <row r="297374">
          <cell r="D297374">
            <v>44348</v>
          </cell>
        </row>
        <row r="297375">
          <cell r="D297375">
            <v>44348</v>
          </cell>
        </row>
        <row r="297376">
          <cell r="D297376">
            <v>44348</v>
          </cell>
        </row>
        <row r="297377">
          <cell r="D297377">
            <v>44348</v>
          </cell>
        </row>
        <row r="297378">
          <cell r="D297378">
            <v>44348</v>
          </cell>
        </row>
        <row r="297379">
          <cell r="D297379">
            <v>44348</v>
          </cell>
        </row>
        <row r="297380">
          <cell r="D297380">
            <v>44348</v>
          </cell>
        </row>
        <row r="297381">
          <cell r="D297381">
            <v>44348</v>
          </cell>
        </row>
        <row r="297382">
          <cell r="D297382">
            <v>44348</v>
          </cell>
        </row>
        <row r="297383">
          <cell r="D297383">
            <v>44348</v>
          </cell>
        </row>
        <row r="297384">
          <cell r="D297384">
            <v>44348</v>
          </cell>
        </row>
        <row r="297385">
          <cell r="D297385">
            <v>44348</v>
          </cell>
        </row>
        <row r="297386">
          <cell r="D297386">
            <v>44348</v>
          </cell>
        </row>
        <row r="297387">
          <cell r="D297387">
            <v>44348</v>
          </cell>
        </row>
        <row r="297388">
          <cell r="D297388">
            <v>44348</v>
          </cell>
        </row>
        <row r="297389">
          <cell r="D297389">
            <v>44348</v>
          </cell>
        </row>
        <row r="297390">
          <cell r="D297390">
            <v>44348</v>
          </cell>
        </row>
        <row r="297391">
          <cell r="D297391">
            <v>44348</v>
          </cell>
        </row>
        <row r="297392">
          <cell r="D297392">
            <v>44348</v>
          </cell>
        </row>
        <row r="297393">
          <cell r="D297393">
            <v>44348</v>
          </cell>
        </row>
        <row r="297394">
          <cell r="D297394">
            <v>44348</v>
          </cell>
        </row>
        <row r="297395">
          <cell r="D297395">
            <v>44348</v>
          </cell>
        </row>
        <row r="297396">
          <cell r="D297396">
            <v>44348</v>
          </cell>
        </row>
        <row r="297397">
          <cell r="D297397">
            <v>44348</v>
          </cell>
        </row>
        <row r="297398">
          <cell r="D297398">
            <v>44348</v>
          </cell>
        </row>
        <row r="297399">
          <cell r="D297399">
            <v>44348</v>
          </cell>
        </row>
        <row r="297400">
          <cell r="D297400">
            <v>44348</v>
          </cell>
        </row>
        <row r="297401">
          <cell r="D297401">
            <v>44348</v>
          </cell>
        </row>
        <row r="297402">
          <cell r="D297402">
            <v>44348</v>
          </cell>
        </row>
        <row r="297403">
          <cell r="D297403">
            <v>44348</v>
          </cell>
        </row>
        <row r="297404">
          <cell r="D297404">
            <v>44348</v>
          </cell>
        </row>
        <row r="297405">
          <cell r="D297405">
            <v>44348</v>
          </cell>
        </row>
        <row r="297406">
          <cell r="D297406">
            <v>44348</v>
          </cell>
        </row>
        <row r="297407">
          <cell r="D297407">
            <v>44348</v>
          </cell>
        </row>
        <row r="297408">
          <cell r="D297408">
            <v>44348</v>
          </cell>
        </row>
        <row r="297409">
          <cell r="D297409">
            <v>44348</v>
          </cell>
        </row>
        <row r="297410">
          <cell r="D297410">
            <v>44348</v>
          </cell>
        </row>
        <row r="297411">
          <cell r="D297411">
            <v>44348</v>
          </cell>
        </row>
        <row r="297412">
          <cell r="D297412">
            <v>44348</v>
          </cell>
        </row>
        <row r="297413">
          <cell r="D297413">
            <v>44348</v>
          </cell>
        </row>
        <row r="297414">
          <cell r="D297414">
            <v>44348</v>
          </cell>
        </row>
        <row r="297415">
          <cell r="D297415">
            <v>44348</v>
          </cell>
        </row>
        <row r="297416">
          <cell r="D297416">
            <v>44348</v>
          </cell>
        </row>
        <row r="297417">
          <cell r="D297417">
            <v>44348</v>
          </cell>
        </row>
        <row r="297418">
          <cell r="D297418">
            <v>44348</v>
          </cell>
        </row>
        <row r="297419">
          <cell r="D297419">
            <v>44348</v>
          </cell>
        </row>
        <row r="297420">
          <cell r="D297420">
            <v>44348</v>
          </cell>
        </row>
        <row r="297421">
          <cell r="D297421">
            <v>44348</v>
          </cell>
        </row>
        <row r="297422">
          <cell r="D297422">
            <v>44348</v>
          </cell>
        </row>
        <row r="297423">
          <cell r="D297423">
            <v>44348</v>
          </cell>
        </row>
        <row r="297424">
          <cell r="D297424">
            <v>44348</v>
          </cell>
        </row>
        <row r="297425">
          <cell r="D297425">
            <v>44348</v>
          </cell>
        </row>
        <row r="297426">
          <cell r="D297426">
            <v>44348</v>
          </cell>
        </row>
        <row r="297427">
          <cell r="D297427">
            <v>44348</v>
          </cell>
        </row>
        <row r="297428">
          <cell r="D297428">
            <v>44348</v>
          </cell>
        </row>
        <row r="297429">
          <cell r="D297429">
            <v>44348</v>
          </cell>
        </row>
        <row r="297430">
          <cell r="D297430">
            <v>44348</v>
          </cell>
        </row>
        <row r="297431">
          <cell r="D297431">
            <v>44348</v>
          </cell>
        </row>
        <row r="297432">
          <cell r="D297432">
            <v>44348</v>
          </cell>
        </row>
        <row r="297433">
          <cell r="D297433">
            <v>44348</v>
          </cell>
        </row>
        <row r="297434">
          <cell r="D297434">
            <v>44348</v>
          </cell>
        </row>
        <row r="297435">
          <cell r="D297435">
            <v>44348</v>
          </cell>
        </row>
        <row r="297436">
          <cell r="D297436">
            <v>44348</v>
          </cell>
        </row>
        <row r="297437">
          <cell r="D297437">
            <v>44348</v>
          </cell>
        </row>
        <row r="297438">
          <cell r="D297438">
            <v>44348</v>
          </cell>
        </row>
        <row r="297439">
          <cell r="D297439">
            <v>44348</v>
          </cell>
        </row>
        <row r="297440">
          <cell r="D297440">
            <v>44348</v>
          </cell>
        </row>
        <row r="297441">
          <cell r="D297441">
            <v>44348</v>
          </cell>
        </row>
        <row r="297442">
          <cell r="D297442">
            <v>44348</v>
          </cell>
        </row>
        <row r="297443">
          <cell r="D297443">
            <v>44348</v>
          </cell>
        </row>
        <row r="297444">
          <cell r="D297444">
            <v>44348</v>
          </cell>
        </row>
        <row r="297445">
          <cell r="D297445">
            <v>44348</v>
          </cell>
        </row>
        <row r="297446">
          <cell r="D297446">
            <v>44348</v>
          </cell>
        </row>
        <row r="297447">
          <cell r="D297447">
            <v>44348</v>
          </cell>
        </row>
        <row r="297448">
          <cell r="D297448">
            <v>44348</v>
          </cell>
        </row>
        <row r="297449">
          <cell r="D297449">
            <v>44348</v>
          </cell>
        </row>
        <row r="297450">
          <cell r="D297450">
            <v>44348</v>
          </cell>
        </row>
        <row r="297451">
          <cell r="D297451">
            <v>44348</v>
          </cell>
        </row>
        <row r="297452">
          <cell r="D297452">
            <v>44348</v>
          </cell>
        </row>
        <row r="297453">
          <cell r="D297453">
            <v>44348</v>
          </cell>
        </row>
        <row r="297454">
          <cell r="D297454">
            <v>44348</v>
          </cell>
        </row>
        <row r="297455">
          <cell r="D297455">
            <v>44348</v>
          </cell>
        </row>
        <row r="297456">
          <cell r="D297456">
            <v>44348</v>
          </cell>
        </row>
        <row r="297457">
          <cell r="D297457">
            <v>44348</v>
          </cell>
        </row>
        <row r="297458">
          <cell r="D297458">
            <v>44348</v>
          </cell>
        </row>
        <row r="297459">
          <cell r="D297459">
            <v>44348</v>
          </cell>
        </row>
        <row r="297460">
          <cell r="D297460">
            <v>44348</v>
          </cell>
        </row>
        <row r="297461">
          <cell r="D297461">
            <v>44348</v>
          </cell>
        </row>
        <row r="297462">
          <cell r="D297462">
            <v>44348</v>
          </cell>
        </row>
        <row r="297463">
          <cell r="D297463">
            <v>44348</v>
          </cell>
        </row>
        <row r="297464">
          <cell r="D297464">
            <v>44348</v>
          </cell>
        </row>
        <row r="297465">
          <cell r="D297465">
            <v>44348</v>
          </cell>
        </row>
        <row r="297466">
          <cell r="D297466">
            <v>44348</v>
          </cell>
        </row>
        <row r="297467">
          <cell r="D297467">
            <v>44348</v>
          </cell>
        </row>
        <row r="297468">
          <cell r="D297468">
            <v>44348</v>
          </cell>
        </row>
        <row r="297469">
          <cell r="D297469">
            <v>44348</v>
          </cell>
        </row>
        <row r="297470">
          <cell r="D297470">
            <v>44348</v>
          </cell>
        </row>
        <row r="297471">
          <cell r="D297471">
            <v>44348</v>
          </cell>
        </row>
        <row r="297472">
          <cell r="D297472">
            <v>44348</v>
          </cell>
        </row>
        <row r="297473">
          <cell r="D297473">
            <v>44348</v>
          </cell>
        </row>
        <row r="297474">
          <cell r="D297474">
            <v>44348</v>
          </cell>
        </row>
        <row r="297475">
          <cell r="D297475">
            <v>44348</v>
          </cell>
        </row>
        <row r="297476">
          <cell r="D297476">
            <v>44348</v>
          </cell>
        </row>
        <row r="297477">
          <cell r="D297477">
            <v>44348</v>
          </cell>
        </row>
        <row r="297478">
          <cell r="D297478">
            <v>44348</v>
          </cell>
        </row>
        <row r="297479">
          <cell r="D297479">
            <v>44348</v>
          </cell>
        </row>
        <row r="297480">
          <cell r="D297480">
            <v>44348</v>
          </cell>
        </row>
        <row r="297481">
          <cell r="D297481">
            <v>44348</v>
          </cell>
        </row>
        <row r="297482">
          <cell r="D297482">
            <v>44348</v>
          </cell>
        </row>
        <row r="297483">
          <cell r="D297483">
            <v>44348</v>
          </cell>
        </row>
        <row r="297484">
          <cell r="D297484">
            <v>44348</v>
          </cell>
        </row>
        <row r="297485">
          <cell r="D297485">
            <v>44348</v>
          </cell>
        </row>
        <row r="297486">
          <cell r="D297486">
            <v>44348</v>
          </cell>
        </row>
        <row r="297487">
          <cell r="D297487">
            <v>44348</v>
          </cell>
        </row>
        <row r="297488">
          <cell r="D297488">
            <v>44348</v>
          </cell>
        </row>
        <row r="297489">
          <cell r="D297489">
            <v>44348</v>
          </cell>
        </row>
        <row r="297490">
          <cell r="D297490">
            <v>44348</v>
          </cell>
        </row>
        <row r="297491">
          <cell r="D297491">
            <v>44348</v>
          </cell>
        </row>
        <row r="297492">
          <cell r="D297492">
            <v>44348</v>
          </cell>
        </row>
        <row r="297493">
          <cell r="D297493">
            <v>44348</v>
          </cell>
        </row>
        <row r="297494">
          <cell r="D297494">
            <v>44348</v>
          </cell>
        </row>
        <row r="297495">
          <cell r="D297495">
            <v>44348</v>
          </cell>
        </row>
        <row r="297496">
          <cell r="D297496">
            <v>44348</v>
          </cell>
        </row>
        <row r="297497">
          <cell r="D297497">
            <v>44348</v>
          </cell>
        </row>
        <row r="297498">
          <cell r="D297498">
            <v>44348</v>
          </cell>
        </row>
        <row r="297499">
          <cell r="D297499">
            <v>44348</v>
          </cell>
        </row>
        <row r="297500">
          <cell r="D297500">
            <v>44348</v>
          </cell>
        </row>
        <row r="297501">
          <cell r="D297501">
            <v>44348</v>
          </cell>
        </row>
        <row r="297502">
          <cell r="D297502">
            <v>44348</v>
          </cell>
        </row>
        <row r="297503">
          <cell r="D297503">
            <v>44348</v>
          </cell>
        </row>
        <row r="297504">
          <cell r="D297504">
            <v>44348</v>
          </cell>
        </row>
        <row r="297505">
          <cell r="D297505">
            <v>44348</v>
          </cell>
        </row>
        <row r="297506">
          <cell r="D297506">
            <v>44348</v>
          </cell>
        </row>
        <row r="297507">
          <cell r="D297507">
            <v>44348</v>
          </cell>
        </row>
        <row r="297508">
          <cell r="D297508">
            <v>44348</v>
          </cell>
        </row>
        <row r="297509">
          <cell r="D297509">
            <v>44348</v>
          </cell>
        </row>
        <row r="297510">
          <cell r="D297510">
            <v>44348</v>
          </cell>
        </row>
        <row r="297511">
          <cell r="D297511">
            <v>44348</v>
          </cell>
        </row>
        <row r="297512">
          <cell r="D297512">
            <v>44348</v>
          </cell>
        </row>
        <row r="297513">
          <cell r="D297513">
            <v>44348</v>
          </cell>
        </row>
        <row r="297514">
          <cell r="D297514">
            <v>44348</v>
          </cell>
        </row>
        <row r="297515">
          <cell r="D297515">
            <v>44348</v>
          </cell>
        </row>
        <row r="297516">
          <cell r="D297516">
            <v>44348</v>
          </cell>
        </row>
        <row r="297517">
          <cell r="D297517">
            <v>44348</v>
          </cell>
        </row>
        <row r="297518">
          <cell r="D297518">
            <v>44348</v>
          </cell>
        </row>
        <row r="297519">
          <cell r="D297519">
            <v>44348</v>
          </cell>
        </row>
        <row r="297520">
          <cell r="D297520">
            <v>44348</v>
          </cell>
        </row>
        <row r="297521">
          <cell r="D297521">
            <v>44348</v>
          </cell>
        </row>
        <row r="297522">
          <cell r="D297522">
            <v>44348</v>
          </cell>
        </row>
        <row r="297523">
          <cell r="D297523">
            <v>44348</v>
          </cell>
        </row>
        <row r="297524">
          <cell r="D297524">
            <v>44348</v>
          </cell>
        </row>
        <row r="297525">
          <cell r="D297525">
            <v>44348</v>
          </cell>
        </row>
        <row r="297526">
          <cell r="D297526">
            <v>44348</v>
          </cell>
        </row>
        <row r="297527">
          <cell r="D297527">
            <v>44348</v>
          </cell>
        </row>
        <row r="297528">
          <cell r="D297528">
            <v>44348</v>
          </cell>
        </row>
        <row r="297529">
          <cell r="D297529">
            <v>44348</v>
          </cell>
        </row>
        <row r="297530">
          <cell r="D297530">
            <v>44348</v>
          </cell>
        </row>
        <row r="297531">
          <cell r="D297531">
            <v>44348</v>
          </cell>
        </row>
        <row r="297532">
          <cell r="D297532">
            <v>44348</v>
          </cell>
        </row>
        <row r="297533">
          <cell r="D297533">
            <v>44348</v>
          </cell>
        </row>
        <row r="297534">
          <cell r="D297534">
            <v>44348</v>
          </cell>
        </row>
        <row r="297535">
          <cell r="D297535">
            <v>44348</v>
          </cell>
        </row>
        <row r="297536">
          <cell r="D297536">
            <v>44348</v>
          </cell>
        </row>
        <row r="297537">
          <cell r="D297537">
            <v>44348</v>
          </cell>
        </row>
        <row r="297538">
          <cell r="D297538">
            <v>44348</v>
          </cell>
        </row>
        <row r="297539">
          <cell r="D297539">
            <v>44348</v>
          </cell>
        </row>
        <row r="297540">
          <cell r="D297540">
            <v>44348</v>
          </cell>
        </row>
        <row r="297541">
          <cell r="D297541">
            <v>44348</v>
          </cell>
        </row>
        <row r="297542">
          <cell r="D297542">
            <v>44348</v>
          </cell>
        </row>
        <row r="297543">
          <cell r="D297543">
            <v>44348</v>
          </cell>
        </row>
        <row r="297544">
          <cell r="D297544">
            <v>44348</v>
          </cell>
        </row>
        <row r="297545">
          <cell r="D297545">
            <v>44348</v>
          </cell>
        </row>
        <row r="297546">
          <cell r="D297546">
            <v>44348</v>
          </cell>
        </row>
        <row r="297547">
          <cell r="D297547">
            <v>44348</v>
          </cell>
        </row>
        <row r="297548">
          <cell r="D297548">
            <v>44348</v>
          </cell>
        </row>
        <row r="297549">
          <cell r="D297549">
            <v>44348</v>
          </cell>
        </row>
        <row r="297550">
          <cell r="D297550">
            <v>44348</v>
          </cell>
        </row>
        <row r="297551">
          <cell r="D297551">
            <v>44348</v>
          </cell>
        </row>
        <row r="297552">
          <cell r="D297552">
            <v>44348</v>
          </cell>
        </row>
        <row r="297553">
          <cell r="D297553">
            <v>44348</v>
          </cell>
        </row>
        <row r="297554">
          <cell r="D297554">
            <v>44348</v>
          </cell>
        </row>
        <row r="297555">
          <cell r="D297555">
            <v>44348</v>
          </cell>
        </row>
        <row r="297556">
          <cell r="D297556">
            <v>44348</v>
          </cell>
        </row>
        <row r="297557">
          <cell r="D297557">
            <v>44348</v>
          </cell>
        </row>
        <row r="297558">
          <cell r="D297558">
            <v>44348</v>
          </cell>
        </row>
        <row r="297559">
          <cell r="D297559">
            <v>44348</v>
          </cell>
        </row>
        <row r="297560">
          <cell r="D297560">
            <v>44348</v>
          </cell>
        </row>
        <row r="297561">
          <cell r="D297561">
            <v>44348</v>
          </cell>
        </row>
        <row r="297562">
          <cell r="D297562">
            <v>44348</v>
          </cell>
        </row>
        <row r="297563">
          <cell r="D297563">
            <v>44348</v>
          </cell>
        </row>
        <row r="297564">
          <cell r="D297564">
            <v>44348</v>
          </cell>
        </row>
        <row r="297565">
          <cell r="D297565">
            <v>44348</v>
          </cell>
        </row>
        <row r="297566">
          <cell r="D297566">
            <v>44348</v>
          </cell>
        </row>
        <row r="297567">
          <cell r="D297567">
            <v>44348</v>
          </cell>
        </row>
        <row r="297568">
          <cell r="D297568">
            <v>44348</v>
          </cell>
        </row>
        <row r="297569">
          <cell r="D297569">
            <v>44348</v>
          </cell>
        </row>
        <row r="297570">
          <cell r="D297570">
            <v>44348</v>
          </cell>
        </row>
        <row r="297571">
          <cell r="D297571">
            <v>44348</v>
          </cell>
        </row>
        <row r="297572">
          <cell r="D297572">
            <v>44348</v>
          </cell>
        </row>
        <row r="297573">
          <cell r="D297573">
            <v>44348</v>
          </cell>
        </row>
        <row r="297574">
          <cell r="D297574">
            <v>44348</v>
          </cell>
        </row>
        <row r="297575">
          <cell r="D297575">
            <v>44348</v>
          </cell>
        </row>
        <row r="297576">
          <cell r="D297576">
            <v>44348</v>
          </cell>
        </row>
        <row r="297577">
          <cell r="D297577">
            <v>44348</v>
          </cell>
        </row>
        <row r="297578">
          <cell r="D297578">
            <v>44348</v>
          </cell>
        </row>
        <row r="297579">
          <cell r="D297579">
            <v>44348</v>
          </cell>
        </row>
        <row r="297580">
          <cell r="D297580">
            <v>44348</v>
          </cell>
        </row>
        <row r="297581">
          <cell r="D297581">
            <v>44348</v>
          </cell>
        </row>
        <row r="297582">
          <cell r="D297582">
            <v>44348</v>
          </cell>
        </row>
        <row r="297583">
          <cell r="D297583">
            <v>44348</v>
          </cell>
        </row>
        <row r="297584">
          <cell r="D297584">
            <v>44348</v>
          </cell>
        </row>
        <row r="297585">
          <cell r="D297585">
            <v>44348</v>
          </cell>
        </row>
        <row r="297586">
          <cell r="D297586">
            <v>44348</v>
          </cell>
        </row>
        <row r="297587">
          <cell r="D297587">
            <v>44348</v>
          </cell>
        </row>
        <row r="297588">
          <cell r="D297588">
            <v>44348</v>
          </cell>
        </row>
        <row r="297589">
          <cell r="D297589">
            <v>44348</v>
          </cell>
        </row>
        <row r="297590">
          <cell r="D297590">
            <v>44348</v>
          </cell>
        </row>
        <row r="297591">
          <cell r="D297591">
            <v>44348</v>
          </cell>
        </row>
        <row r="297592">
          <cell r="D297592">
            <v>44348</v>
          </cell>
        </row>
        <row r="297593">
          <cell r="D297593">
            <v>44348</v>
          </cell>
        </row>
        <row r="297594">
          <cell r="D297594">
            <v>44348</v>
          </cell>
        </row>
        <row r="297595">
          <cell r="D297595">
            <v>44348</v>
          </cell>
        </row>
        <row r="297596">
          <cell r="D297596">
            <v>44348</v>
          </cell>
        </row>
        <row r="297597">
          <cell r="D297597">
            <v>44348</v>
          </cell>
        </row>
        <row r="297598">
          <cell r="D297598">
            <v>44348</v>
          </cell>
        </row>
        <row r="297599">
          <cell r="D297599">
            <v>44348</v>
          </cell>
        </row>
        <row r="297600">
          <cell r="D297600">
            <v>44348</v>
          </cell>
        </row>
        <row r="297601">
          <cell r="D297601">
            <v>44348</v>
          </cell>
        </row>
        <row r="297602">
          <cell r="D297602">
            <v>44348</v>
          </cell>
        </row>
        <row r="297603">
          <cell r="D297603">
            <v>44348</v>
          </cell>
        </row>
        <row r="297604">
          <cell r="D297604">
            <v>44348</v>
          </cell>
        </row>
        <row r="297605">
          <cell r="D297605">
            <v>44348</v>
          </cell>
        </row>
        <row r="297606">
          <cell r="D297606">
            <v>44348</v>
          </cell>
        </row>
        <row r="297607">
          <cell r="D297607">
            <v>44348</v>
          </cell>
        </row>
        <row r="297608">
          <cell r="D297608">
            <v>44348</v>
          </cell>
        </row>
        <row r="297609">
          <cell r="D297609">
            <v>44348</v>
          </cell>
        </row>
        <row r="297610">
          <cell r="D297610">
            <v>44348</v>
          </cell>
        </row>
        <row r="297611">
          <cell r="D297611">
            <v>44348</v>
          </cell>
        </row>
        <row r="297612">
          <cell r="D297612">
            <v>44348</v>
          </cell>
        </row>
        <row r="297613">
          <cell r="D297613">
            <v>44348</v>
          </cell>
        </row>
        <row r="297614">
          <cell r="D297614">
            <v>44348</v>
          </cell>
        </row>
        <row r="297615">
          <cell r="D297615">
            <v>44348</v>
          </cell>
        </row>
        <row r="297616">
          <cell r="D297616">
            <v>44348</v>
          </cell>
        </row>
        <row r="297617">
          <cell r="D297617">
            <v>44348</v>
          </cell>
        </row>
        <row r="297618">
          <cell r="D297618">
            <v>44348</v>
          </cell>
        </row>
        <row r="297619">
          <cell r="D297619">
            <v>44348</v>
          </cell>
        </row>
        <row r="297620">
          <cell r="D297620">
            <v>44348</v>
          </cell>
        </row>
        <row r="297621">
          <cell r="D297621">
            <v>44348</v>
          </cell>
        </row>
        <row r="297622">
          <cell r="D297622">
            <v>44348</v>
          </cell>
        </row>
        <row r="297623">
          <cell r="D297623">
            <v>44348</v>
          </cell>
        </row>
        <row r="297624">
          <cell r="D297624">
            <v>44348</v>
          </cell>
        </row>
        <row r="297625">
          <cell r="D297625">
            <v>44348</v>
          </cell>
        </row>
        <row r="297626">
          <cell r="D297626">
            <v>44348</v>
          </cell>
        </row>
        <row r="297627">
          <cell r="D297627">
            <v>44348</v>
          </cell>
        </row>
        <row r="297628">
          <cell r="D297628">
            <v>44348</v>
          </cell>
        </row>
        <row r="297629">
          <cell r="D297629">
            <v>44348</v>
          </cell>
        </row>
        <row r="297630">
          <cell r="D297630">
            <v>44348</v>
          </cell>
        </row>
        <row r="297631">
          <cell r="D297631">
            <v>44348</v>
          </cell>
        </row>
        <row r="297632">
          <cell r="D297632">
            <v>44348</v>
          </cell>
        </row>
        <row r="297633">
          <cell r="D297633">
            <v>44348</v>
          </cell>
        </row>
        <row r="297634">
          <cell r="D297634">
            <v>44348</v>
          </cell>
        </row>
        <row r="297635">
          <cell r="D297635">
            <v>44348</v>
          </cell>
        </row>
        <row r="297636">
          <cell r="D297636">
            <v>44348</v>
          </cell>
        </row>
        <row r="297637">
          <cell r="D297637">
            <v>44348</v>
          </cell>
        </row>
        <row r="297638">
          <cell r="D297638">
            <v>44348</v>
          </cell>
        </row>
        <row r="297639">
          <cell r="D297639">
            <v>44348</v>
          </cell>
        </row>
        <row r="297640">
          <cell r="D297640">
            <v>44348</v>
          </cell>
        </row>
        <row r="297641">
          <cell r="D297641">
            <v>44348</v>
          </cell>
        </row>
        <row r="297642">
          <cell r="D297642">
            <v>44348</v>
          </cell>
        </row>
        <row r="297643">
          <cell r="D297643">
            <v>44348</v>
          </cell>
        </row>
        <row r="297644">
          <cell r="D297644">
            <v>44348</v>
          </cell>
        </row>
        <row r="297645">
          <cell r="D297645">
            <v>44348</v>
          </cell>
        </row>
        <row r="297646">
          <cell r="D297646">
            <v>44348</v>
          </cell>
        </row>
        <row r="297647">
          <cell r="D297647">
            <v>44348</v>
          </cell>
        </row>
        <row r="297648">
          <cell r="D297648">
            <v>44348</v>
          </cell>
        </row>
        <row r="297649">
          <cell r="D297649">
            <v>44348</v>
          </cell>
        </row>
        <row r="297650">
          <cell r="D297650">
            <v>44348</v>
          </cell>
        </row>
        <row r="297651">
          <cell r="D297651">
            <v>44348</v>
          </cell>
        </row>
        <row r="297652">
          <cell r="D297652">
            <v>44348</v>
          </cell>
        </row>
        <row r="297653">
          <cell r="D297653">
            <v>44348</v>
          </cell>
        </row>
        <row r="297654">
          <cell r="D297654">
            <v>44348</v>
          </cell>
        </row>
        <row r="297655">
          <cell r="D297655">
            <v>44348</v>
          </cell>
        </row>
        <row r="297656">
          <cell r="D297656">
            <v>44348</v>
          </cell>
        </row>
        <row r="297657">
          <cell r="D297657">
            <v>44348</v>
          </cell>
        </row>
        <row r="297658">
          <cell r="D297658">
            <v>44348</v>
          </cell>
        </row>
        <row r="297659">
          <cell r="D297659">
            <v>44348</v>
          </cell>
        </row>
        <row r="297660">
          <cell r="D297660">
            <v>44348</v>
          </cell>
        </row>
        <row r="297661">
          <cell r="D297661">
            <v>44348</v>
          </cell>
        </row>
        <row r="297662">
          <cell r="D297662">
            <v>44348</v>
          </cell>
        </row>
        <row r="297663">
          <cell r="D297663">
            <v>44348</v>
          </cell>
        </row>
        <row r="297664">
          <cell r="D297664">
            <v>44348</v>
          </cell>
        </row>
        <row r="297665">
          <cell r="D297665">
            <v>44348</v>
          </cell>
        </row>
        <row r="297666">
          <cell r="D297666">
            <v>44348</v>
          </cell>
        </row>
        <row r="297667">
          <cell r="D297667">
            <v>44348</v>
          </cell>
        </row>
        <row r="297668">
          <cell r="D297668">
            <v>44348</v>
          </cell>
        </row>
        <row r="297669">
          <cell r="D297669">
            <v>44348</v>
          </cell>
        </row>
        <row r="297670">
          <cell r="D297670">
            <v>44348</v>
          </cell>
        </row>
        <row r="297671">
          <cell r="D297671">
            <v>44348</v>
          </cell>
        </row>
        <row r="297672">
          <cell r="D297672">
            <v>44348</v>
          </cell>
        </row>
        <row r="297673">
          <cell r="D297673">
            <v>44348</v>
          </cell>
        </row>
        <row r="297674">
          <cell r="D297674">
            <v>44348</v>
          </cell>
        </row>
        <row r="297675">
          <cell r="D297675">
            <v>44348</v>
          </cell>
        </row>
        <row r="297676">
          <cell r="D297676">
            <v>44348</v>
          </cell>
        </row>
        <row r="297677">
          <cell r="D297677">
            <v>44348</v>
          </cell>
        </row>
        <row r="297678">
          <cell r="D297678">
            <v>44348</v>
          </cell>
        </row>
        <row r="297679">
          <cell r="D297679">
            <v>44348</v>
          </cell>
        </row>
        <row r="297680">
          <cell r="D297680">
            <v>44348</v>
          </cell>
        </row>
        <row r="297681">
          <cell r="D297681">
            <v>44348</v>
          </cell>
        </row>
        <row r="297682">
          <cell r="D297682">
            <v>44348</v>
          </cell>
        </row>
        <row r="297683">
          <cell r="D297683">
            <v>44348</v>
          </cell>
        </row>
        <row r="297684">
          <cell r="D297684">
            <v>44348</v>
          </cell>
        </row>
        <row r="297685">
          <cell r="D297685">
            <v>44348</v>
          </cell>
        </row>
        <row r="297686">
          <cell r="D297686">
            <v>44348</v>
          </cell>
        </row>
        <row r="297687">
          <cell r="D297687">
            <v>44348</v>
          </cell>
        </row>
        <row r="297688">
          <cell r="D297688">
            <v>44348</v>
          </cell>
        </row>
        <row r="297689">
          <cell r="D297689">
            <v>44348</v>
          </cell>
        </row>
        <row r="297690">
          <cell r="D297690">
            <v>44348</v>
          </cell>
        </row>
        <row r="297691">
          <cell r="D297691">
            <v>44348</v>
          </cell>
        </row>
        <row r="297692">
          <cell r="D297692">
            <v>44348</v>
          </cell>
        </row>
        <row r="297693">
          <cell r="D297693">
            <v>44348</v>
          </cell>
        </row>
        <row r="297694">
          <cell r="D297694">
            <v>44348</v>
          </cell>
        </row>
        <row r="297695">
          <cell r="D297695">
            <v>44348</v>
          </cell>
        </row>
        <row r="297696">
          <cell r="D297696">
            <v>44348</v>
          </cell>
        </row>
        <row r="297697">
          <cell r="D297697">
            <v>44348</v>
          </cell>
        </row>
        <row r="297698">
          <cell r="D297698">
            <v>44348</v>
          </cell>
        </row>
        <row r="297699">
          <cell r="D297699">
            <v>44348</v>
          </cell>
        </row>
        <row r="297700">
          <cell r="D297700">
            <v>44348</v>
          </cell>
        </row>
        <row r="297701">
          <cell r="D297701">
            <v>44348</v>
          </cell>
        </row>
        <row r="297702">
          <cell r="D297702">
            <v>44348</v>
          </cell>
        </row>
        <row r="297703">
          <cell r="D297703">
            <v>44348</v>
          </cell>
        </row>
        <row r="297704">
          <cell r="D297704">
            <v>44348</v>
          </cell>
        </row>
        <row r="297705">
          <cell r="D297705">
            <v>44348</v>
          </cell>
        </row>
        <row r="297706">
          <cell r="D297706">
            <v>44348</v>
          </cell>
        </row>
        <row r="297707">
          <cell r="D297707">
            <v>44348</v>
          </cell>
        </row>
        <row r="297708">
          <cell r="D297708">
            <v>44348</v>
          </cell>
        </row>
        <row r="297709">
          <cell r="D297709">
            <v>44348</v>
          </cell>
        </row>
        <row r="297710">
          <cell r="D297710">
            <v>44348</v>
          </cell>
        </row>
        <row r="297711">
          <cell r="D297711">
            <v>44348</v>
          </cell>
        </row>
        <row r="297712">
          <cell r="D297712">
            <v>44348</v>
          </cell>
        </row>
        <row r="297713">
          <cell r="D297713">
            <v>44348</v>
          </cell>
        </row>
        <row r="297714">
          <cell r="D297714">
            <v>44348</v>
          </cell>
        </row>
        <row r="297715">
          <cell r="D297715">
            <v>44348</v>
          </cell>
        </row>
        <row r="297716">
          <cell r="D297716">
            <v>44348</v>
          </cell>
        </row>
        <row r="297717">
          <cell r="D297717">
            <v>44348</v>
          </cell>
        </row>
        <row r="297718">
          <cell r="D297718">
            <v>44348</v>
          </cell>
        </row>
        <row r="297719">
          <cell r="D297719">
            <v>44348</v>
          </cell>
        </row>
        <row r="297720">
          <cell r="D297720">
            <v>44348</v>
          </cell>
        </row>
        <row r="297721">
          <cell r="D297721">
            <v>44348</v>
          </cell>
        </row>
        <row r="297722">
          <cell r="D297722">
            <v>44348</v>
          </cell>
        </row>
        <row r="297723">
          <cell r="D297723">
            <v>44348</v>
          </cell>
        </row>
        <row r="297724">
          <cell r="D297724">
            <v>44348</v>
          </cell>
        </row>
        <row r="297725">
          <cell r="D297725">
            <v>44348</v>
          </cell>
        </row>
        <row r="297726">
          <cell r="D297726">
            <v>44348</v>
          </cell>
        </row>
        <row r="297727">
          <cell r="D297727">
            <v>44348</v>
          </cell>
        </row>
        <row r="297728">
          <cell r="D297728">
            <v>44348</v>
          </cell>
        </row>
        <row r="297729">
          <cell r="D297729">
            <v>44348</v>
          </cell>
        </row>
        <row r="297730">
          <cell r="D297730">
            <v>44348</v>
          </cell>
        </row>
        <row r="297731">
          <cell r="D297731">
            <v>44348</v>
          </cell>
        </row>
        <row r="297732">
          <cell r="D297732">
            <v>44348</v>
          </cell>
        </row>
        <row r="297733">
          <cell r="D297733">
            <v>44348</v>
          </cell>
        </row>
        <row r="297734">
          <cell r="D297734">
            <v>44348</v>
          </cell>
        </row>
        <row r="297735">
          <cell r="D297735">
            <v>44348</v>
          </cell>
        </row>
        <row r="297736">
          <cell r="D297736">
            <v>44348</v>
          </cell>
        </row>
        <row r="297737">
          <cell r="D297737">
            <v>44348</v>
          </cell>
        </row>
        <row r="297738">
          <cell r="D297738">
            <v>44348</v>
          </cell>
        </row>
        <row r="297739">
          <cell r="D297739">
            <v>44348</v>
          </cell>
        </row>
        <row r="297740">
          <cell r="D297740">
            <v>44348</v>
          </cell>
        </row>
        <row r="297741">
          <cell r="D297741">
            <v>44348</v>
          </cell>
        </row>
        <row r="297742">
          <cell r="D297742">
            <v>44348</v>
          </cell>
        </row>
        <row r="297743">
          <cell r="D297743">
            <v>44348</v>
          </cell>
        </row>
        <row r="297744">
          <cell r="D297744">
            <v>44348</v>
          </cell>
        </row>
        <row r="297745">
          <cell r="D297745">
            <v>44348</v>
          </cell>
        </row>
        <row r="297746">
          <cell r="D297746">
            <v>44348</v>
          </cell>
        </row>
        <row r="297747">
          <cell r="D297747">
            <v>44348</v>
          </cell>
        </row>
        <row r="297748">
          <cell r="D297748">
            <v>44348</v>
          </cell>
        </row>
        <row r="297749">
          <cell r="D297749">
            <v>44348</v>
          </cell>
        </row>
        <row r="297750">
          <cell r="D297750">
            <v>44348</v>
          </cell>
        </row>
        <row r="297751">
          <cell r="D297751">
            <v>44348</v>
          </cell>
        </row>
        <row r="297752">
          <cell r="D297752">
            <v>44348</v>
          </cell>
        </row>
        <row r="297753">
          <cell r="D297753">
            <v>44348</v>
          </cell>
        </row>
        <row r="297754">
          <cell r="D297754">
            <v>44348</v>
          </cell>
        </row>
        <row r="297755">
          <cell r="D297755">
            <v>44348</v>
          </cell>
        </row>
        <row r="297756">
          <cell r="D297756">
            <v>44348</v>
          </cell>
        </row>
        <row r="297757">
          <cell r="D297757">
            <v>44348</v>
          </cell>
        </row>
        <row r="297758">
          <cell r="D297758">
            <v>44348</v>
          </cell>
        </row>
        <row r="297759">
          <cell r="D297759">
            <v>44348</v>
          </cell>
        </row>
        <row r="297760">
          <cell r="D297760">
            <v>44348</v>
          </cell>
        </row>
        <row r="297761">
          <cell r="D297761">
            <v>44348</v>
          </cell>
        </row>
        <row r="297762">
          <cell r="D297762">
            <v>44348</v>
          </cell>
        </row>
        <row r="297763">
          <cell r="D297763">
            <v>44348</v>
          </cell>
        </row>
        <row r="297764">
          <cell r="D297764">
            <v>44348</v>
          </cell>
        </row>
        <row r="297765">
          <cell r="D297765">
            <v>44348</v>
          </cell>
        </row>
        <row r="297766">
          <cell r="D297766">
            <v>44348</v>
          </cell>
        </row>
        <row r="297767">
          <cell r="D297767">
            <v>44348</v>
          </cell>
        </row>
        <row r="297768">
          <cell r="D297768">
            <v>44348</v>
          </cell>
        </row>
        <row r="297769">
          <cell r="D297769">
            <v>44348</v>
          </cell>
        </row>
        <row r="297770">
          <cell r="D297770">
            <v>44348</v>
          </cell>
        </row>
        <row r="297771">
          <cell r="D297771">
            <v>44348</v>
          </cell>
        </row>
        <row r="297772">
          <cell r="D297772">
            <v>44348</v>
          </cell>
        </row>
        <row r="297773">
          <cell r="D297773">
            <v>44348</v>
          </cell>
        </row>
        <row r="297774">
          <cell r="D297774">
            <v>44348</v>
          </cell>
        </row>
        <row r="297775">
          <cell r="D297775">
            <v>44348</v>
          </cell>
        </row>
        <row r="297776">
          <cell r="D297776">
            <v>44348</v>
          </cell>
        </row>
        <row r="297777">
          <cell r="D297777">
            <v>44348</v>
          </cell>
        </row>
        <row r="297778">
          <cell r="D297778">
            <v>44348</v>
          </cell>
        </row>
        <row r="297779">
          <cell r="D297779">
            <v>44348</v>
          </cell>
        </row>
        <row r="297780">
          <cell r="D297780">
            <v>44348</v>
          </cell>
        </row>
        <row r="297781">
          <cell r="D297781">
            <v>44348</v>
          </cell>
        </row>
        <row r="297782">
          <cell r="D297782">
            <v>44348</v>
          </cell>
        </row>
        <row r="297783">
          <cell r="D297783">
            <v>44348</v>
          </cell>
        </row>
        <row r="297784">
          <cell r="D297784">
            <v>44348</v>
          </cell>
        </row>
        <row r="297785">
          <cell r="D297785">
            <v>44348</v>
          </cell>
        </row>
        <row r="297786">
          <cell r="D297786">
            <v>44348</v>
          </cell>
        </row>
        <row r="297787">
          <cell r="D297787">
            <v>44348</v>
          </cell>
        </row>
        <row r="297788">
          <cell r="D297788">
            <v>44348</v>
          </cell>
        </row>
        <row r="297789">
          <cell r="D297789">
            <v>44348</v>
          </cell>
        </row>
        <row r="297790">
          <cell r="D297790">
            <v>44348</v>
          </cell>
        </row>
        <row r="297791">
          <cell r="D297791">
            <v>44348</v>
          </cell>
        </row>
        <row r="297792">
          <cell r="D297792">
            <v>44348</v>
          </cell>
        </row>
        <row r="297793">
          <cell r="D297793">
            <v>44348</v>
          </cell>
        </row>
        <row r="297794">
          <cell r="D297794">
            <v>44348</v>
          </cell>
        </row>
        <row r="297795">
          <cell r="D297795">
            <v>44348</v>
          </cell>
        </row>
        <row r="297796">
          <cell r="D297796">
            <v>44348</v>
          </cell>
        </row>
        <row r="297797">
          <cell r="D297797">
            <v>44348</v>
          </cell>
        </row>
        <row r="297798">
          <cell r="D297798">
            <v>44348</v>
          </cell>
        </row>
        <row r="297799">
          <cell r="D297799">
            <v>44348</v>
          </cell>
        </row>
        <row r="297800">
          <cell r="D297800">
            <v>44348</v>
          </cell>
        </row>
        <row r="297801">
          <cell r="D297801">
            <v>44348</v>
          </cell>
        </row>
        <row r="297802">
          <cell r="D297802">
            <v>44348</v>
          </cell>
        </row>
        <row r="297803">
          <cell r="D297803">
            <v>44348</v>
          </cell>
        </row>
        <row r="297804">
          <cell r="D297804">
            <v>44348</v>
          </cell>
        </row>
        <row r="297805">
          <cell r="D297805">
            <v>44348</v>
          </cell>
        </row>
        <row r="297806">
          <cell r="D297806">
            <v>44348</v>
          </cell>
        </row>
        <row r="297807">
          <cell r="D297807">
            <v>44348</v>
          </cell>
        </row>
        <row r="297808">
          <cell r="D297808">
            <v>44348</v>
          </cell>
        </row>
        <row r="297809">
          <cell r="D297809">
            <v>44348</v>
          </cell>
        </row>
        <row r="297810">
          <cell r="D297810">
            <v>44348</v>
          </cell>
        </row>
        <row r="297811">
          <cell r="D297811">
            <v>44348</v>
          </cell>
        </row>
        <row r="297812">
          <cell r="D297812">
            <v>44348</v>
          </cell>
        </row>
        <row r="297813">
          <cell r="D297813">
            <v>44348</v>
          </cell>
        </row>
        <row r="297814">
          <cell r="D297814">
            <v>44348</v>
          </cell>
        </row>
        <row r="297815">
          <cell r="D297815">
            <v>44348</v>
          </cell>
        </row>
        <row r="297816">
          <cell r="D297816">
            <v>44348</v>
          </cell>
        </row>
        <row r="297817">
          <cell r="D297817">
            <v>44348</v>
          </cell>
        </row>
        <row r="297818">
          <cell r="D297818">
            <v>44348</v>
          </cell>
        </row>
        <row r="297819">
          <cell r="D297819">
            <v>44348</v>
          </cell>
        </row>
        <row r="297820">
          <cell r="D297820">
            <v>44348</v>
          </cell>
        </row>
        <row r="297821">
          <cell r="D297821">
            <v>44348</v>
          </cell>
        </row>
        <row r="297822">
          <cell r="D297822">
            <v>44348</v>
          </cell>
        </row>
        <row r="297823">
          <cell r="D297823">
            <v>44348</v>
          </cell>
        </row>
        <row r="297824">
          <cell r="D297824">
            <v>44348</v>
          </cell>
        </row>
        <row r="297825">
          <cell r="D297825">
            <v>44348</v>
          </cell>
        </row>
        <row r="297826">
          <cell r="D297826">
            <v>44348</v>
          </cell>
        </row>
        <row r="297827">
          <cell r="D297827">
            <v>44348</v>
          </cell>
        </row>
        <row r="297828">
          <cell r="D297828">
            <v>44348</v>
          </cell>
        </row>
        <row r="297829">
          <cell r="D297829">
            <v>44348</v>
          </cell>
        </row>
        <row r="297830">
          <cell r="D297830">
            <v>44348</v>
          </cell>
        </row>
        <row r="297831">
          <cell r="D297831">
            <v>44348</v>
          </cell>
        </row>
        <row r="297832">
          <cell r="D297832">
            <v>44348</v>
          </cell>
        </row>
        <row r="297833">
          <cell r="D297833">
            <v>44348</v>
          </cell>
        </row>
        <row r="297834">
          <cell r="D297834">
            <v>44348</v>
          </cell>
        </row>
        <row r="297835">
          <cell r="D297835">
            <v>44348</v>
          </cell>
        </row>
        <row r="297836">
          <cell r="D297836">
            <v>44348</v>
          </cell>
        </row>
        <row r="297837">
          <cell r="D297837">
            <v>44348</v>
          </cell>
        </row>
        <row r="297838">
          <cell r="D297838">
            <v>44348</v>
          </cell>
        </row>
        <row r="297839">
          <cell r="D297839">
            <v>44348</v>
          </cell>
        </row>
        <row r="297840">
          <cell r="D297840">
            <v>44348</v>
          </cell>
        </row>
        <row r="297841">
          <cell r="D297841">
            <v>44348</v>
          </cell>
        </row>
        <row r="297842">
          <cell r="D297842">
            <v>44348</v>
          </cell>
        </row>
        <row r="297843">
          <cell r="D297843">
            <v>44348</v>
          </cell>
        </row>
        <row r="297844">
          <cell r="D297844">
            <v>44348</v>
          </cell>
        </row>
        <row r="297845">
          <cell r="D297845">
            <v>44348</v>
          </cell>
        </row>
        <row r="297846">
          <cell r="D297846">
            <v>44348</v>
          </cell>
        </row>
        <row r="297847">
          <cell r="D297847">
            <v>44348</v>
          </cell>
        </row>
        <row r="297848">
          <cell r="D297848">
            <v>44348</v>
          </cell>
        </row>
        <row r="297849">
          <cell r="D297849">
            <v>44348</v>
          </cell>
        </row>
        <row r="297850">
          <cell r="D297850">
            <v>44348</v>
          </cell>
        </row>
        <row r="297851">
          <cell r="D297851">
            <v>44348</v>
          </cell>
        </row>
        <row r="297852">
          <cell r="D297852">
            <v>44348</v>
          </cell>
        </row>
        <row r="297853">
          <cell r="D297853">
            <v>44348</v>
          </cell>
        </row>
        <row r="297854">
          <cell r="D297854">
            <v>44348</v>
          </cell>
        </row>
        <row r="297855">
          <cell r="D297855">
            <v>44348</v>
          </cell>
        </row>
        <row r="297856">
          <cell r="D297856">
            <v>44348</v>
          </cell>
        </row>
        <row r="297857">
          <cell r="D297857">
            <v>44348</v>
          </cell>
        </row>
        <row r="297858">
          <cell r="D297858">
            <v>44348</v>
          </cell>
        </row>
        <row r="297859">
          <cell r="D297859">
            <v>44348</v>
          </cell>
        </row>
        <row r="297860">
          <cell r="D297860">
            <v>44348</v>
          </cell>
        </row>
        <row r="297861">
          <cell r="D297861">
            <v>44348</v>
          </cell>
        </row>
        <row r="297862">
          <cell r="D297862">
            <v>44348</v>
          </cell>
        </row>
        <row r="297863">
          <cell r="D297863">
            <v>44348</v>
          </cell>
        </row>
        <row r="297864">
          <cell r="D297864">
            <v>44348</v>
          </cell>
        </row>
        <row r="297865">
          <cell r="D297865">
            <v>44348</v>
          </cell>
        </row>
        <row r="297866">
          <cell r="D297866">
            <v>44348</v>
          </cell>
        </row>
        <row r="297867">
          <cell r="D297867">
            <v>44348</v>
          </cell>
        </row>
        <row r="297868">
          <cell r="D297868">
            <v>44348</v>
          </cell>
        </row>
        <row r="297869">
          <cell r="D297869">
            <v>44348</v>
          </cell>
        </row>
        <row r="297870">
          <cell r="D297870">
            <v>44348</v>
          </cell>
        </row>
        <row r="297871">
          <cell r="D297871">
            <v>44348</v>
          </cell>
        </row>
        <row r="297872">
          <cell r="D297872">
            <v>44348</v>
          </cell>
        </row>
        <row r="297873">
          <cell r="D297873">
            <v>44348</v>
          </cell>
        </row>
        <row r="297874">
          <cell r="D297874">
            <v>44348</v>
          </cell>
        </row>
        <row r="297875">
          <cell r="D297875">
            <v>44348</v>
          </cell>
        </row>
        <row r="297876">
          <cell r="D297876">
            <v>44348</v>
          </cell>
        </row>
        <row r="297877">
          <cell r="D297877">
            <v>44348</v>
          </cell>
        </row>
        <row r="297878">
          <cell r="D297878">
            <v>44348</v>
          </cell>
        </row>
        <row r="297879">
          <cell r="D297879">
            <v>44348</v>
          </cell>
        </row>
        <row r="297880">
          <cell r="D297880">
            <v>44348</v>
          </cell>
        </row>
        <row r="297881">
          <cell r="D297881">
            <v>44348</v>
          </cell>
        </row>
        <row r="297882">
          <cell r="D297882">
            <v>44348</v>
          </cell>
        </row>
        <row r="297883">
          <cell r="D297883">
            <v>44348</v>
          </cell>
        </row>
        <row r="297884">
          <cell r="D297884">
            <v>44348</v>
          </cell>
        </row>
        <row r="297885">
          <cell r="D297885">
            <v>44348</v>
          </cell>
        </row>
        <row r="297886">
          <cell r="D297886">
            <v>44348</v>
          </cell>
        </row>
        <row r="297887">
          <cell r="D297887">
            <v>44348</v>
          </cell>
        </row>
        <row r="297888">
          <cell r="D297888">
            <v>44348</v>
          </cell>
        </row>
        <row r="297889">
          <cell r="D297889">
            <v>44348</v>
          </cell>
        </row>
        <row r="297890">
          <cell r="D297890">
            <v>44348</v>
          </cell>
        </row>
        <row r="297891">
          <cell r="D297891">
            <v>44348</v>
          </cell>
        </row>
        <row r="297892">
          <cell r="D297892">
            <v>44348</v>
          </cell>
        </row>
        <row r="297893">
          <cell r="D297893">
            <v>44348</v>
          </cell>
        </row>
        <row r="297894">
          <cell r="D297894">
            <v>44348</v>
          </cell>
        </row>
        <row r="297895">
          <cell r="D297895">
            <v>44348</v>
          </cell>
        </row>
        <row r="297896">
          <cell r="D297896">
            <v>44348</v>
          </cell>
        </row>
        <row r="297897">
          <cell r="D297897">
            <v>44348</v>
          </cell>
        </row>
        <row r="297898">
          <cell r="D297898">
            <v>44348</v>
          </cell>
        </row>
        <row r="297899">
          <cell r="D297899">
            <v>44348</v>
          </cell>
        </row>
        <row r="297900">
          <cell r="D297900">
            <v>44348</v>
          </cell>
        </row>
        <row r="297901">
          <cell r="D297901">
            <v>44348</v>
          </cell>
        </row>
        <row r="297902">
          <cell r="D297902">
            <v>44348</v>
          </cell>
        </row>
        <row r="297903">
          <cell r="D297903">
            <v>44348</v>
          </cell>
        </row>
        <row r="297904">
          <cell r="D297904">
            <v>44348</v>
          </cell>
        </row>
        <row r="297905">
          <cell r="D297905">
            <v>44348</v>
          </cell>
        </row>
        <row r="297906">
          <cell r="D297906">
            <v>44348</v>
          </cell>
        </row>
        <row r="297907">
          <cell r="D297907">
            <v>44348</v>
          </cell>
        </row>
        <row r="297908">
          <cell r="D297908">
            <v>44348</v>
          </cell>
        </row>
        <row r="297909">
          <cell r="D297909">
            <v>44348</v>
          </cell>
        </row>
        <row r="297910">
          <cell r="D297910">
            <v>44348</v>
          </cell>
        </row>
        <row r="297911">
          <cell r="D297911">
            <v>44348</v>
          </cell>
        </row>
        <row r="297912">
          <cell r="D297912">
            <v>44348</v>
          </cell>
        </row>
        <row r="297913">
          <cell r="D297913">
            <v>44348</v>
          </cell>
        </row>
        <row r="297914">
          <cell r="D297914">
            <v>44348</v>
          </cell>
        </row>
        <row r="297915">
          <cell r="D297915">
            <v>44348</v>
          </cell>
        </row>
        <row r="297916">
          <cell r="D297916">
            <v>44348</v>
          </cell>
        </row>
        <row r="297917">
          <cell r="D297917">
            <v>44348</v>
          </cell>
        </row>
        <row r="297918">
          <cell r="D297918">
            <v>44348</v>
          </cell>
        </row>
        <row r="297919">
          <cell r="D297919">
            <v>44348</v>
          </cell>
        </row>
        <row r="297920">
          <cell r="D297920">
            <v>44348</v>
          </cell>
        </row>
        <row r="297921">
          <cell r="D297921">
            <v>44348</v>
          </cell>
        </row>
        <row r="297922">
          <cell r="D297922">
            <v>44348</v>
          </cell>
        </row>
        <row r="297923">
          <cell r="D297923">
            <v>44348</v>
          </cell>
        </row>
        <row r="297924">
          <cell r="D297924">
            <v>44348</v>
          </cell>
        </row>
        <row r="297925">
          <cell r="D297925">
            <v>44348</v>
          </cell>
        </row>
        <row r="297926">
          <cell r="D297926">
            <v>44348</v>
          </cell>
        </row>
        <row r="297927">
          <cell r="D297927">
            <v>44348</v>
          </cell>
        </row>
        <row r="297928">
          <cell r="D297928">
            <v>44348</v>
          </cell>
        </row>
        <row r="297929">
          <cell r="D297929">
            <v>44348</v>
          </cell>
        </row>
        <row r="297930">
          <cell r="D297930">
            <v>44348</v>
          </cell>
        </row>
        <row r="297931">
          <cell r="D297931">
            <v>44348</v>
          </cell>
        </row>
        <row r="297932">
          <cell r="D297932">
            <v>44348</v>
          </cell>
        </row>
        <row r="297933">
          <cell r="D297933">
            <v>44348</v>
          </cell>
        </row>
        <row r="297934">
          <cell r="D297934">
            <v>44348</v>
          </cell>
        </row>
        <row r="297935">
          <cell r="D297935">
            <v>44348</v>
          </cell>
        </row>
        <row r="297936">
          <cell r="D297936">
            <v>44348</v>
          </cell>
        </row>
        <row r="297937">
          <cell r="D297937">
            <v>44348</v>
          </cell>
        </row>
        <row r="297938">
          <cell r="D297938">
            <v>44348</v>
          </cell>
        </row>
        <row r="297939">
          <cell r="D297939">
            <v>44348</v>
          </cell>
        </row>
        <row r="297940">
          <cell r="D297940">
            <v>44348</v>
          </cell>
        </row>
        <row r="297941">
          <cell r="D297941">
            <v>44348</v>
          </cell>
        </row>
        <row r="297942">
          <cell r="D297942">
            <v>44348</v>
          </cell>
        </row>
        <row r="297943">
          <cell r="D297943">
            <v>44348</v>
          </cell>
        </row>
        <row r="297944">
          <cell r="D297944">
            <v>44348</v>
          </cell>
        </row>
        <row r="297945">
          <cell r="D297945">
            <v>44348</v>
          </cell>
        </row>
        <row r="297946">
          <cell r="D297946">
            <v>44348</v>
          </cell>
        </row>
        <row r="297947">
          <cell r="D297947">
            <v>44348</v>
          </cell>
        </row>
        <row r="297948">
          <cell r="D297948">
            <v>44348</v>
          </cell>
        </row>
        <row r="297949">
          <cell r="D297949">
            <v>44348</v>
          </cell>
        </row>
        <row r="297950">
          <cell r="D297950">
            <v>44348</v>
          </cell>
        </row>
        <row r="297951">
          <cell r="D297951">
            <v>44348</v>
          </cell>
        </row>
        <row r="297952">
          <cell r="D297952">
            <v>44348</v>
          </cell>
        </row>
        <row r="297953">
          <cell r="D297953">
            <v>44348</v>
          </cell>
        </row>
        <row r="297954">
          <cell r="D297954">
            <v>44348</v>
          </cell>
        </row>
        <row r="297955">
          <cell r="D297955">
            <v>44348</v>
          </cell>
        </row>
        <row r="297956">
          <cell r="D297956">
            <v>44348</v>
          </cell>
        </row>
        <row r="297957">
          <cell r="D297957">
            <v>44348</v>
          </cell>
        </row>
        <row r="297958">
          <cell r="D297958">
            <v>44348</v>
          </cell>
        </row>
        <row r="297959">
          <cell r="D297959">
            <v>44348</v>
          </cell>
        </row>
        <row r="297960">
          <cell r="D297960">
            <v>44348</v>
          </cell>
        </row>
        <row r="297961">
          <cell r="D297961">
            <v>44348</v>
          </cell>
        </row>
        <row r="297962">
          <cell r="D297962">
            <v>44348</v>
          </cell>
        </row>
        <row r="297963">
          <cell r="D297963">
            <v>44348</v>
          </cell>
        </row>
        <row r="297964">
          <cell r="D297964">
            <v>44348</v>
          </cell>
        </row>
        <row r="297965">
          <cell r="D297965">
            <v>44348</v>
          </cell>
        </row>
        <row r="297966">
          <cell r="D297966">
            <v>44348</v>
          </cell>
        </row>
        <row r="297967">
          <cell r="D297967">
            <v>44348</v>
          </cell>
        </row>
        <row r="297968">
          <cell r="D297968">
            <v>44348</v>
          </cell>
        </row>
        <row r="297969">
          <cell r="D297969">
            <v>44348</v>
          </cell>
        </row>
        <row r="297970">
          <cell r="D297970">
            <v>44348</v>
          </cell>
        </row>
        <row r="297971">
          <cell r="D297971">
            <v>44348</v>
          </cell>
        </row>
        <row r="297972">
          <cell r="D297972">
            <v>44348</v>
          </cell>
        </row>
        <row r="297973">
          <cell r="D297973">
            <v>44348</v>
          </cell>
        </row>
        <row r="297974">
          <cell r="D297974">
            <v>44348</v>
          </cell>
        </row>
        <row r="297975">
          <cell r="D297975">
            <v>44348</v>
          </cell>
        </row>
        <row r="297976">
          <cell r="D297976">
            <v>44348</v>
          </cell>
        </row>
        <row r="297977">
          <cell r="D297977">
            <v>44348</v>
          </cell>
        </row>
        <row r="297978">
          <cell r="D297978">
            <v>44348</v>
          </cell>
        </row>
        <row r="297979">
          <cell r="D297979">
            <v>44348</v>
          </cell>
        </row>
        <row r="297980">
          <cell r="D297980">
            <v>44348</v>
          </cell>
        </row>
        <row r="297981">
          <cell r="D297981">
            <v>44348</v>
          </cell>
        </row>
        <row r="297982">
          <cell r="D297982">
            <v>44348</v>
          </cell>
        </row>
        <row r="297983">
          <cell r="D297983">
            <v>44348</v>
          </cell>
        </row>
        <row r="297984">
          <cell r="D297984">
            <v>44348</v>
          </cell>
        </row>
        <row r="297985">
          <cell r="D297985">
            <v>44348</v>
          </cell>
        </row>
        <row r="297986">
          <cell r="D297986">
            <v>44348</v>
          </cell>
        </row>
        <row r="297987">
          <cell r="D297987">
            <v>44348</v>
          </cell>
        </row>
        <row r="297988">
          <cell r="D297988">
            <v>44348</v>
          </cell>
        </row>
        <row r="297989">
          <cell r="D297989">
            <v>44348</v>
          </cell>
        </row>
        <row r="297990">
          <cell r="D297990">
            <v>44348</v>
          </cell>
        </row>
        <row r="297991">
          <cell r="D297991">
            <v>44348</v>
          </cell>
        </row>
        <row r="297992">
          <cell r="D297992">
            <v>44348</v>
          </cell>
        </row>
        <row r="297993">
          <cell r="D297993">
            <v>44348</v>
          </cell>
        </row>
        <row r="297994">
          <cell r="D297994">
            <v>44348</v>
          </cell>
        </row>
        <row r="297995">
          <cell r="D297995">
            <v>44348</v>
          </cell>
        </row>
        <row r="297996">
          <cell r="D297996">
            <v>44348</v>
          </cell>
        </row>
        <row r="297997">
          <cell r="D297997">
            <v>44348</v>
          </cell>
        </row>
        <row r="297998">
          <cell r="D297998">
            <v>44348</v>
          </cell>
        </row>
        <row r="297999">
          <cell r="D297999">
            <v>44348</v>
          </cell>
        </row>
        <row r="298000">
          <cell r="D298000">
            <v>44348</v>
          </cell>
        </row>
        <row r="298001">
          <cell r="D298001">
            <v>44348</v>
          </cell>
        </row>
        <row r="298002">
          <cell r="D298002">
            <v>44348</v>
          </cell>
        </row>
        <row r="298003">
          <cell r="D298003">
            <v>44348</v>
          </cell>
        </row>
        <row r="298004">
          <cell r="D298004">
            <v>44348</v>
          </cell>
        </row>
        <row r="298005">
          <cell r="D298005">
            <v>44348</v>
          </cell>
        </row>
        <row r="298006">
          <cell r="D298006">
            <v>44348</v>
          </cell>
        </row>
        <row r="298007">
          <cell r="D298007">
            <v>44348</v>
          </cell>
        </row>
        <row r="298008">
          <cell r="D298008">
            <v>44348</v>
          </cell>
        </row>
        <row r="298009">
          <cell r="D298009">
            <v>44348</v>
          </cell>
        </row>
        <row r="298010">
          <cell r="D298010">
            <v>44348</v>
          </cell>
        </row>
        <row r="298011">
          <cell r="D298011">
            <v>44348</v>
          </cell>
        </row>
        <row r="298012">
          <cell r="D298012">
            <v>44348</v>
          </cell>
        </row>
        <row r="298013">
          <cell r="D298013">
            <v>44348</v>
          </cell>
        </row>
        <row r="298014">
          <cell r="D298014">
            <v>44348</v>
          </cell>
        </row>
        <row r="298015">
          <cell r="D298015">
            <v>44348</v>
          </cell>
        </row>
        <row r="298016">
          <cell r="D298016">
            <v>44348</v>
          </cell>
        </row>
        <row r="298017">
          <cell r="D298017">
            <v>44348</v>
          </cell>
        </row>
        <row r="298018">
          <cell r="D298018">
            <v>44348</v>
          </cell>
        </row>
        <row r="298019">
          <cell r="D298019">
            <v>44348</v>
          </cell>
        </row>
        <row r="298020">
          <cell r="D298020">
            <v>44348</v>
          </cell>
        </row>
        <row r="298021">
          <cell r="D298021">
            <v>44348</v>
          </cell>
        </row>
        <row r="298022">
          <cell r="D298022">
            <v>44348</v>
          </cell>
        </row>
        <row r="298023">
          <cell r="D298023">
            <v>44348</v>
          </cell>
        </row>
        <row r="298024">
          <cell r="D298024">
            <v>44348</v>
          </cell>
        </row>
        <row r="298025">
          <cell r="D298025">
            <v>44348</v>
          </cell>
        </row>
        <row r="298026">
          <cell r="D298026">
            <v>44348</v>
          </cell>
        </row>
        <row r="298027">
          <cell r="D298027">
            <v>44348</v>
          </cell>
        </row>
        <row r="298028">
          <cell r="D298028">
            <v>44348</v>
          </cell>
        </row>
        <row r="298029">
          <cell r="D298029">
            <v>44348</v>
          </cell>
        </row>
        <row r="298030">
          <cell r="D298030">
            <v>44348</v>
          </cell>
        </row>
        <row r="298031">
          <cell r="D298031">
            <v>44348</v>
          </cell>
        </row>
        <row r="298032">
          <cell r="D298032">
            <v>44348</v>
          </cell>
        </row>
        <row r="298033">
          <cell r="D298033">
            <v>44348</v>
          </cell>
        </row>
        <row r="298034">
          <cell r="D298034">
            <v>44348</v>
          </cell>
        </row>
        <row r="298035">
          <cell r="D298035">
            <v>44348</v>
          </cell>
        </row>
        <row r="298036">
          <cell r="D298036">
            <v>44348</v>
          </cell>
        </row>
        <row r="298037">
          <cell r="D298037">
            <v>44348</v>
          </cell>
        </row>
        <row r="298038">
          <cell r="D298038">
            <v>44348</v>
          </cell>
        </row>
        <row r="298039">
          <cell r="D298039">
            <v>44348</v>
          </cell>
        </row>
        <row r="298040">
          <cell r="D298040">
            <v>44348</v>
          </cell>
        </row>
        <row r="298041">
          <cell r="D298041">
            <v>44348</v>
          </cell>
        </row>
        <row r="298042">
          <cell r="D298042">
            <v>44348</v>
          </cell>
        </row>
        <row r="298043">
          <cell r="D298043">
            <v>44348</v>
          </cell>
        </row>
        <row r="298044">
          <cell r="D298044">
            <v>44348</v>
          </cell>
        </row>
        <row r="298045">
          <cell r="D298045">
            <v>44348</v>
          </cell>
        </row>
        <row r="298046">
          <cell r="D298046">
            <v>44348</v>
          </cell>
        </row>
        <row r="298047">
          <cell r="D298047">
            <v>44348</v>
          </cell>
        </row>
        <row r="298048">
          <cell r="D298048">
            <v>44348</v>
          </cell>
        </row>
        <row r="298049">
          <cell r="D298049">
            <v>44348</v>
          </cell>
        </row>
        <row r="298050">
          <cell r="D298050">
            <v>44348</v>
          </cell>
        </row>
        <row r="298051">
          <cell r="D298051">
            <v>44348</v>
          </cell>
        </row>
        <row r="298052">
          <cell r="D298052">
            <v>44348</v>
          </cell>
        </row>
        <row r="298053">
          <cell r="D298053">
            <v>44348</v>
          </cell>
        </row>
        <row r="298054">
          <cell r="D298054">
            <v>44348</v>
          </cell>
        </row>
        <row r="298055">
          <cell r="D298055">
            <v>44348</v>
          </cell>
        </row>
        <row r="298056">
          <cell r="D298056">
            <v>44348</v>
          </cell>
        </row>
        <row r="298057">
          <cell r="D298057">
            <v>44348</v>
          </cell>
        </row>
        <row r="298058">
          <cell r="D298058">
            <v>44348</v>
          </cell>
        </row>
        <row r="298059">
          <cell r="D298059">
            <v>44348</v>
          </cell>
        </row>
        <row r="298060">
          <cell r="D298060">
            <v>44348</v>
          </cell>
        </row>
        <row r="298061">
          <cell r="D298061">
            <v>44348</v>
          </cell>
        </row>
        <row r="298062">
          <cell r="D298062">
            <v>44348</v>
          </cell>
        </row>
        <row r="298063">
          <cell r="D298063">
            <v>44348</v>
          </cell>
        </row>
        <row r="298064">
          <cell r="D298064">
            <v>44348</v>
          </cell>
        </row>
        <row r="298065">
          <cell r="D298065">
            <v>44348</v>
          </cell>
        </row>
        <row r="298066">
          <cell r="D298066">
            <v>44348</v>
          </cell>
        </row>
        <row r="298067">
          <cell r="D298067">
            <v>44348</v>
          </cell>
        </row>
        <row r="298068">
          <cell r="D298068">
            <v>44348</v>
          </cell>
        </row>
        <row r="298069">
          <cell r="D298069">
            <v>44348</v>
          </cell>
        </row>
        <row r="298070">
          <cell r="D298070">
            <v>44348</v>
          </cell>
        </row>
        <row r="298071">
          <cell r="D298071">
            <v>44348</v>
          </cell>
        </row>
        <row r="298072">
          <cell r="D298072">
            <v>44348</v>
          </cell>
        </row>
        <row r="298073">
          <cell r="D298073">
            <v>44348</v>
          </cell>
        </row>
        <row r="298074">
          <cell r="D298074">
            <v>44348</v>
          </cell>
        </row>
        <row r="298075">
          <cell r="D298075">
            <v>44348</v>
          </cell>
        </row>
        <row r="298076">
          <cell r="D298076">
            <v>44348</v>
          </cell>
        </row>
        <row r="298077">
          <cell r="D298077">
            <v>44348</v>
          </cell>
        </row>
        <row r="298078">
          <cell r="D298078">
            <v>44348</v>
          </cell>
        </row>
        <row r="298079">
          <cell r="D298079">
            <v>44348</v>
          </cell>
        </row>
        <row r="298080">
          <cell r="D298080">
            <v>44348</v>
          </cell>
        </row>
        <row r="298081">
          <cell r="D298081">
            <v>44348</v>
          </cell>
        </row>
        <row r="298082">
          <cell r="D298082">
            <v>44348</v>
          </cell>
        </row>
        <row r="298083">
          <cell r="D298083">
            <v>44348</v>
          </cell>
        </row>
        <row r="298084">
          <cell r="D298084">
            <v>44348</v>
          </cell>
        </row>
        <row r="298085">
          <cell r="D298085">
            <v>44348</v>
          </cell>
        </row>
        <row r="298086">
          <cell r="D298086">
            <v>44348</v>
          </cell>
        </row>
        <row r="298087">
          <cell r="D298087">
            <v>44348</v>
          </cell>
        </row>
        <row r="298088">
          <cell r="D298088">
            <v>44348</v>
          </cell>
        </row>
        <row r="298089">
          <cell r="D298089">
            <v>44348</v>
          </cell>
        </row>
        <row r="298090">
          <cell r="D298090">
            <v>44348</v>
          </cell>
        </row>
        <row r="298091">
          <cell r="D298091">
            <v>44348</v>
          </cell>
        </row>
        <row r="298092">
          <cell r="D298092">
            <v>44348</v>
          </cell>
        </row>
        <row r="298093">
          <cell r="D298093">
            <v>44348</v>
          </cell>
        </row>
        <row r="298094">
          <cell r="D298094">
            <v>44348</v>
          </cell>
        </row>
        <row r="298095">
          <cell r="D298095">
            <v>44348</v>
          </cell>
        </row>
        <row r="298096">
          <cell r="D298096">
            <v>44348</v>
          </cell>
        </row>
        <row r="298097">
          <cell r="D298097">
            <v>44348</v>
          </cell>
        </row>
        <row r="298098">
          <cell r="D298098">
            <v>44348</v>
          </cell>
        </row>
        <row r="298099">
          <cell r="D298099">
            <v>44348</v>
          </cell>
        </row>
        <row r="298100">
          <cell r="D298100">
            <v>44348</v>
          </cell>
        </row>
        <row r="298101">
          <cell r="D298101">
            <v>44348</v>
          </cell>
        </row>
        <row r="298102">
          <cell r="D298102">
            <v>44348</v>
          </cell>
        </row>
        <row r="298103">
          <cell r="D298103">
            <v>44348</v>
          </cell>
        </row>
        <row r="298104">
          <cell r="D298104">
            <v>44348</v>
          </cell>
        </row>
        <row r="298105">
          <cell r="D298105">
            <v>44348</v>
          </cell>
        </row>
        <row r="298106">
          <cell r="D298106">
            <v>44348</v>
          </cell>
        </row>
        <row r="298107">
          <cell r="D298107">
            <v>44348</v>
          </cell>
        </row>
        <row r="298108">
          <cell r="D298108">
            <v>44348</v>
          </cell>
        </row>
        <row r="298109">
          <cell r="D298109">
            <v>44348</v>
          </cell>
        </row>
        <row r="298110">
          <cell r="D298110">
            <v>44348</v>
          </cell>
        </row>
        <row r="298111">
          <cell r="D298111">
            <v>44348</v>
          </cell>
        </row>
        <row r="298112">
          <cell r="D298112">
            <v>44348</v>
          </cell>
        </row>
        <row r="298113">
          <cell r="D298113">
            <v>44348</v>
          </cell>
        </row>
        <row r="298114">
          <cell r="D298114">
            <v>44348</v>
          </cell>
        </row>
        <row r="298115">
          <cell r="D298115">
            <v>44348</v>
          </cell>
        </row>
        <row r="298116">
          <cell r="D298116">
            <v>44348</v>
          </cell>
        </row>
        <row r="298117">
          <cell r="D298117">
            <v>44348</v>
          </cell>
        </row>
        <row r="298118">
          <cell r="D298118">
            <v>44348</v>
          </cell>
        </row>
        <row r="298119">
          <cell r="D298119">
            <v>44348</v>
          </cell>
        </row>
        <row r="298120">
          <cell r="D298120">
            <v>44348</v>
          </cell>
        </row>
        <row r="298121">
          <cell r="D298121">
            <v>44348</v>
          </cell>
        </row>
        <row r="298122">
          <cell r="D298122">
            <v>44348</v>
          </cell>
        </row>
        <row r="298123">
          <cell r="D298123">
            <v>44348</v>
          </cell>
        </row>
        <row r="298124">
          <cell r="D298124">
            <v>44348</v>
          </cell>
        </row>
        <row r="298125">
          <cell r="D298125">
            <v>44348</v>
          </cell>
        </row>
        <row r="298126">
          <cell r="D298126">
            <v>44348</v>
          </cell>
        </row>
        <row r="298127">
          <cell r="D298127">
            <v>44348</v>
          </cell>
        </row>
        <row r="298128">
          <cell r="D298128">
            <v>44348</v>
          </cell>
        </row>
        <row r="298129">
          <cell r="D298129">
            <v>44348</v>
          </cell>
        </row>
        <row r="298130">
          <cell r="D298130">
            <v>44348</v>
          </cell>
        </row>
        <row r="298131">
          <cell r="D298131">
            <v>44348</v>
          </cell>
        </row>
        <row r="298132">
          <cell r="D298132">
            <v>44348</v>
          </cell>
        </row>
        <row r="298133">
          <cell r="D298133">
            <v>44348</v>
          </cell>
        </row>
        <row r="298134">
          <cell r="D298134">
            <v>44348</v>
          </cell>
        </row>
        <row r="298135">
          <cell r="D298135">
            <v>44348</v>
          </cell>
        </row>
        <row r="298136">
          <cell r="D298136">
            <v>44348</v>
          </cell>
        </row>
        <row r="298137">
          <cell r="D298137">
            <v>44348</v>
          </cell>
        </row>
        <row r="298138">
          <cell r="D298138">
            <v>44348</v>
          </cell>
        </row>
        <row r="298139">
          <cell r="D298139">
            <v>44348</v>
          </cell>
        </row>
        <row r="298140">
          <cell r="D298140">
            <v>44348</v>
          </cell>
        </row>
        <row r="298141">
          <cell r="D298141">
            <v>44348</v>
          </cell>
        </row>
        <row r="298142">
          <cell r="D298142">
            <v>44348</v>
          </cell>
        </row>
        <row r="298143">
          <cell r="D298143">
            <v>44348</v>
          </cell>
        </row>
        <row r="298144">
          <cell r="D298144">
            <v>44348</v>
          </cell>
        </row>
        <row r="298145">
          <cell r="D298145">
            <v>44348</v>
          </cell>
        </row>
        <row r="298146">
          <cell r="D298146">
            <v>44348</v>
          </cell>
        </row>
        <row r="298147">
          <cell r="D298147">
            <v>44348</v>
          </cell>
        </row>
        <row r="298148">
          <cell r="D298148">
            <v>44348</v>
          </cell>
        </row>
        <row r="298149">
          <cell r="D298149">
            <v>44348</v>
          </cell>
        </row>
        <row r="298150">
          <cell r="D298150">
            <v>44348</v>
          </cell>
        </row>
        <row r="298151">
          <cell r="D298151">
            <v>44348</v>
          </cell>
        </row>
        <row r="298152">
          <cell r="D298152">
            <v>44348</v>
          </cell>
        </row>
        <row r="298153">
          <cell r="D298153">
            <v>44348</v>
          </cell>
        </row>
        <row r="298154">
          <cell r="D298154">
            <v>44348</v>
          </cell>
        </row>
        <row r="298155">
          <cell r="D298155">
            <v>44348</v>
          </cell>
        </row>
        <row r="298156">
          <cell r="D298156">
            <v>44348</v>
          </cell>
        </row>
        <row r="298157">
          <cell r="D298157">
            <v>44348</v>
          </cell>
        </row>
        <row r="298158">
          <cell r="D298158">
            <v>44348</v>
          </cell>
        </row>
        <row r="298159">
          <cell r="D298159">
            <v>44348</v>
          </cell>
        </row>
        <row r="298160">
          <cell r="D298160">
            <v>44348</v>
          </cell>
        </row>
        <row r="298161">
          <cell r="D298161">
            <v>44348</v>
          </cell>
        </row>
        <row r="298162">
          <cell r="D298162">
            <v>44348</v>
          </cell>
        </row>
        <row r="298163">
          <cell r="D298163">
            <v>44348</v>
          </cell>
        </row>
        <row r="298164">
          <cell r="D298164">
            <v>44348</v>
          </cell>
        </row>
        <row r="298165">
          <cell r="D298165">
            <v>44348</v>
          </cell>
        </row>
        <row r="298166">
          <cell r="D298166">
            <v>44348</v>
          </cell>
        </row>
        <row r="298167">
          <cell r="D298167">
            <v>44348</v>
          </cell>
        </row>
        <row r="298168">
          <cell r="D298168">
            <v>44348</v>
          </cell>
        </row>
        <row r="298169">
          <cell r="D298169">
            <v>44348</v>
          </cell>
        </row>
        <row r="298170">
          <cell r="D298170">
            <v>44348</v>
          </cell>
        </row>
        <row r="298171">
          <cell r="D298171">
            <v>44348</v>
          </cell>
        </row>
        <row r="298172">
          <cell r="D298172">
            <v>44348</v>
          </cell>
        </row>
        <row r="298173">
          <cell r="D298173">
            <v>44348</v>
          </cell>
        </row>
        <row r="298174">
          <cell r="D298174">
            <v>44348</v>
          </cell>
        </row>
        <row r="298175">
          <cell r="D298175">
            <v>44348</v>
          </cell>
        </row>
        <row r="298176">
          <cell r="D298176">
            <v>44348</v>
          </cell>
        </row>
        <row r="298177">
          <cell r="D298177">
            <v>44348</v>
          </cell>
        </row>
        <row r="298178">
          <cell r="D298178">
            <v>44348</v>
          </cell>
        </row>
        <row r="298179">
          <cell r="D298179">
            <v>44348</v>
          </cell>
        </row>
        <row r="298180">
          <cell r="D298180">
            <v>44348</v>
          </cell>
        </row>
        <row r="298181">
          <cell r="D298181">
            <v>44348</v>
          </cell>
        </row>
        <row r="298182">
          <cell r="D298182">
            <v>44348</v>
          </cell>
        </row>
        <row r="298183">
          <cell r="D298183">
            <v>44348</v>
          </cell>
        </row>
        <row r="298184">
          <cell r="D298184">
            <v>44348</v>
          </cell>
        </row>
        <row r="298185">
          <cell r="D298185">
            <v>44348</v>
          </cell>
        </row>
        <row r="298186">
          <cell r="D298186">
            <v>44348</v>
          </cell>
        </row>
        <row r="298187">
          <cell r="D298187">
            <v>44348</v>
          </cell>
        </row>
        <row r="298188">
          <cell r="D298188">
            <v>44348</v>
          </cell>
        </row>
        <row r="298189">
          <cell r="D298189">
            <v>44348</v>
          </cell>
        </row>
        <row r="298190">
          <cell r="D298190">
            <v>44348</v>
          </cell>
        </row>
        <row r="298191">
          <cell r="D298191">
            <v>44348</v>
          </cell>
        </row>
        <row r="298192">
          <cell r="D298192">
            <v>44348</v>
          </cell>
        </row>
        <row r="298193">
          <cell r="D298193">
            <v>44348</v>
          </cell>
        </row>
        <row r="298194">
          <cell r="D298194">
            <v>44348</v>
          </cell>
        </row>
        <row r="298195">
          <cell r="D298195">
            <v>44348</v>
          </cell>
        </row>
        <row r="298196">
          <cell r="D298196">
            <v>44348</v>
          </cell>
        </row>
        <row r="298197">
          <cell r="D298197">
            <v>44348</v>
          </cell>
        </row>
        <row r="298198">
          <cell r="D298198">
            <v>44348</v>
          </cell>
        </row>
        <row r="298199">
          <cell r="D298199">
            <v>44348</v>
          </cell>
        </row>
        <row r="298200">
          <cell r="D298200">
            <v>44348</v>
          </cell>
        </row>
        <row r="298201">
          <cell r="D298201">
            <v>44348</v>
          </cell>
        </row>
        <row r="298202">
          <cell r="D298202">
            <v>44348</v>
          </cell>
        </row>
        <row r="298203">
          <cell r="D298203">
            <v>44348</v>
          </cell>
        </row>
        <row r="298204">
          <cell r="D298204">
            <v>44348</v>
          </cell>
        </row>
        <row r="298205">
          <cell r="D298205">
            <v>44348</v>
          </cell>
        </row>
        <row r="298206">
          <cell r="D298206">
            <v>44348</v>
          </cell>
        </row>
        <row r="298207">
          <cell r="D298207">
            <v>44348</v>
          </cell>
        </row>
        <row r="298208">
          <cell r="D298208">
            <v>44348</v>
          </cell>
        </row>
        <row r="298209">
          <cell r="D298209">
            <v>44348</v>
          </cell>
        </row>
        <row r="298210">
          <cell r="D298210">
            <v>44348</v>
          </cell>
        </row>
        <row r="298211">
          <cell r="D298211">
            <v>44348</v>
          </cell>
        </row>
        <row r="298212">
          <cell r="D298212">
            <v>44348</v>
          </cell>
        </row>
        <row r="298213">
          <cell r="D298213">
            <v>44348</v>
          </cell>
        </row>
        <row r="298214">
          <cell r="D298214">
            <v>44348</v>
          </cell>
        </row>
        <row r="298215">
          <cell r="D298215">
            <v>44348</v>
          </cell>
        </row>
        <row r="298216">
          <cell r="D298216">
            <v>44348</v>
          </cell>
        </row>
        <row r="298217">
          <cell r="D298217">
            <v>44348</v>
          </cell>
        </row>
        <row r="298218">
          <cell r="D298218">
            <v>44348</v>
          </cell>
        </row>
        <row r="298219">
          <cell r="D298219">
            <v>44348</v>
          </cell>
        </row>
        <row r="298220">
          <cell r="D298220">
            <v>44348</v>
          </cell>
        </row>
        <row r="298221">
          <cell r="D298221">
            <v>44348</v>
          </cell>
        </row>
        <row r="298222">
          <cell r="D298222">
            <v>44348</v>
          </cell>
        </row>
        <row r="298223">
          <cell r="D298223">
            <v>44348</v>
          </cell>
        </row>
        <row r="298224">
          <cell r="D298224">
            <v>44348</v>
          </cell>
        </row>
        <row r="298225">
          <cell r="D298225">
            <v>44348</v>
          </cell>
        </row>
        <row r="298226">
          <cell r="D298226">
            <v>44348</v>
          </cell>
        </row>
        <row r="298227">
          <cell r="D298227">
            <v>44348</v>
          </cell>
        </row>
        <row r="298228">
          <cell r="D298228">
            <v>44348</v>
          </cell>
        </row>
        <row r="298229">
          <cell r="D298229">
            <v>44348</v>
          </cell>
        </row>
        <row r="298230">
          <cell r="D298230">
            <v>44348</v>
          </cell>
        </row>
        <row r="298231">
          <cell r="D298231">
            <v>44348</v>
          </cell>
        </row>
        <row r="298232">
          <cell r="D298232">
            <v>44348</v>
          </cell>
        </row>
        <row r="298233">
          <cell r="D298233">
            <v>44348</v>
          </cell>
        </row>
        <row r="298234">
          <cell r="D298234">
            <v>44348</v>
          </cell>
        </row>
        <row r="298235">
          <cell r="D298235">
            <v>44348</v>
          </cell>
        </row>
        <row r="298236">
          <cell r="D298236">
            <v>44348</v>
          </cell>
        </row>
        <row r="298237">
          <cell r="D298237">
            <v>44348</v>
          </cell>
        </row>
        <row r="298238">
          <cell r="D298238">
            <v>44348</v>
          </cell>
        </row>
        <row r="298239">
          <cell r="D298239">
            <v>44348</v>
          </cell>
        </row>
        <row r="298240">
          <cell r="D298240">
            <v>44348</v>
          </cell>
        </row>
        <row r="298241">
          <cell r="D298241">
            <v>44348</v>
          </cell>
        </row>
        <row r="298242">
          <cell r="D298242">
            <v>44348</v>
          </cell>
        </row>
        <row r="298243">
          <cell r="D298243">
            <v>44348</v>
          </cell>
        </row>
        <row r="298244">
          <cell r="D298244">
            <v>44348</v>
          </cell>
        </row>
        <row r="298245">
          <cell r="D298245">
            <v>44348</v>
          </cell>
        </row>
        <row r="298246">
          <cell r="D298246">
            <v>44348</v>
          </cell>
        </row>
        <row r="298247">
          <cell r="D298247">
            <v>44348</v>
          </cell>
        </row>
        <row r="298248">
          <cell r="D298248">
            <v>44348</v>
          </cell>
        </row>
        <row r="298249">
          <cell r="D298249">
            <v>44348</v>
          </cell>
        </row>
        <row r="298250">
          <cell r="D298250">
            <v>44348</v>
          </cell>
        </row>
        <row r="298251">
          <cell r="D298251">
            <v>44348</v>
          </cell>
        </row>
        <row r="298252">
          <cell r="D298252">
            <v>44348</v>
          </cell>
        </row>
        <row r="298253">
          <cell r="D298253">
            <v>44348</v>
          </cell>
        </row>
        <row r="298254">
          <cell r="D298254">
            <v>44348</v>
          </cell>
        </row>
        <row r="298255">
          <cell r="D298255">
            <v>44348</v>
          </cell>
        </row>
        <row r="298256">
          <cell r="D298256">
            <v>44348</v>
          </cell>
        </row>
        <row r="298257">
          <cell r="D298257">
            <v>44348</v>
          </cell>
        </row>
        <row r="298258">
          <cell r="D298258">
            <v>44348</v>
          </cell>
        </row>
        <row r="298259">
          <cell r="D298259">
            <v>44348</v>
          </cell>
        </row>
        <row r="298260">
          <cell r="D298260">
            <v>44348</v>
          </cell>
        </row>
        <row r="298261">
          <cell r="D298261">
            <v>44348</v>
          </cell>
        </row>
        <row r="298262">
          <cell r="D298262">
            <v>44348</v>
          </cell>
        </row>
        <row r="298263">
          <cell r="D298263">
            <v>44348</v>
          </cell>
        </row>
        <row r="298264">
          <cell r="D298264">
            <v>44348</v>
          </cell>
        </row>
        <row r="298265">
          <cell r="D298265">
            <v>44348</v>
          </cell>
        </row>
        <row r="298266">
          <cell r="D298266">
            <v>44348</v>
          </cell>
        </row>
        <row r="298267">
          <cell r="D298267">
            <v>44348</v>
          </cell>
        </row>
        <row r="298268">
          <cell r="D298268">
            <v>44348</v>
          </cell>
        </row>
        <row r="298269">
          <cell r="D298269">
            <v>44348</v>
          </cell>
        </row>
        <row r="298270">
          <cell r="D298270">
            <v>44348</v>
          </cell>
        </row>
        <row r="298271">
          <cell r="D298271">
            <v>44348</v>
          </cell>
        </row>
        <row r="298272">
          <cell r="D298272">
            <v>44348</v>
          </cell>
        </row>
        <row r="298273">
          <cell r="D298273">
            <v>44348</v>
          </cell>
        </row>
        <row r="298274">
          <cell r="D298274">
            <v>44348</v>
          </cell>
        </row>
        <row r="298275">
          <cell r="D298275">
            <v>44348</v>
          </cell>
        </row>
        <row r="298276">
          <cell r="D298276">
            <v>44348</v>
          </cell>
        </row>
        <row r="298277">
          <cell r="D298277">
            <v>44348</v>
          </cell>
        </row>
        <row r="298278">
          <cell r="D298278">
            <v>44348</v>
          </cell>
        </row>
        <row r="298279">
          <cell r="D298279">
            <v>44348</v>
          </cell>
        </row>
        <row r="298280">
          <cell r="D298280">
            <v>44348</v>
          </cell>
        </row>
        <row r="298281">
          <cell r="D298281">
            <v>44348</v>
          </cell>
        </row>
        <row r="298282">
          <cell r="D298282">
            <v>44348</v>
          </cell>
        </row>
        <row r="298283">
          <cell r="D298283">
            <v>44348</v>
          </cell>
        </row>
        <row r="298284">
          <cell r="D298284">
            <v>44348</v>
          </cell>
        </row>
        <row r="298285">
          <cell r="D298285">
            <v>44348</v>
          </cell>
        </row>
        <row r="298286">
          <cell r="D298286">
            <v>44348</v>
          </cell>
        </row>
        <row r="298287">
          <cell r="D298287">
            <v>44348</v>
          </cell>
        </row>
        <row r="298288">
          <cell r="D298288">
            <v>44348</v>
          </cell>
        </row>
        <row r="298289">
          <cell r="D298289">
            <v>44348</v>
          </cell>
        </row>
        <row r="298290">
          <cell r="D298290">
            <v>44348</v>
          </cell>
        </row>
        <row r="298291">
          <cell r="D298291">
            <v>44348</v>
          </cell>
        </row>
        <row r="298292">
          <cell r="D298292">
            <v>44348</v>
          </cell>
        </row>
        <row r="298293">
          <cell r="D298293">
            <v>44348</v>
          </cell>
        </row>
        <row r="298294">
          <cell r="D298294">
            <v>44348</v>
          </cell>
        </row>
        <row r="298295">
          <cell r="D298295">
            <v>44348</v>
          </cell>
        </row>
        <row r="298296">
          <cell r="D298296">
            <v>44348</v>
          </cell>
        </row>
        <row r="298297">
          <cell r="D298297">
            <v>44348</v>
          </cell>
        </row>
        <row r="298298">
          <cell r="D298298">
            <v>44348</v>
          </cell>
        </row>
        <row r="298299">
          <cell r="D298299">
            <v>44348</v>
          </cell>
        </row>
        <row r="298300">
          <cell r="D298300">
            <v>44348</v>
          </cell>
        </row>
        <row r="298301">
          <cell r="D298301">
            <v>44348</v>
          </cell>
        </row>
        <row r="298302">
          <cell r="D298302">
            <v>44348</v>
          </cell>
        </row>
        <row r="298303">
          <cell r="D298303">
            <v>44348</v>
          </cell>
        </row>
        <row r="298304">
          <cell r="D298304">
            <v>44348</v>
          </cell>
        </row>
        <row r="298305">
          <cell r="D298305">
            <v>44348</v>
          </cell>
        </row>
        <row r="298306">
          <cell r="D298306">
            <v>44348</v>
          </cell>
        </row>
        <row r="298307">
          <cell r="D298307">
            <v>44348</v>
          </cell>
        </row>
        <row r="298308">
          <cell r="D298308">
            <v>44348</v>
          </cell>
        </row>
        <row r="298309">
          <cell r="D298309">
            <v>44348</v>
          </cell>
        </row>
        <row r="298310">
          <cell r="D298310">
            <v>44348</v>
          </cell>
        </row>
        <row r="298311">
          <cell r="D298311">
            <v>44348</v>
          </cell>
        </row>
        <row r="298312">
          <cell r="D298312">
            <v>44348</v>
          </cell>
        </row>
        <row r="298313">
          <cell r="D298313">
            <v>44348</v>
          </cell>
        </row>
        <row r="298314">
          <cell r="D298314">
            <v>44348</v>
          </cell>
        </row>
        <row r="298315">
          <cell r="D298315">
            <v>44348</v>
          </cell>
        </row>
        <row r="298316">
          <cell r="D298316">
            <v>44348</v>
          </cell>
        </row>
        <row r="298317">
          <cell r="D298317">
            <v>44348</v>
          </cell>
        </row>
        <row r="298318">
          <cell r="D298318">
            <v>44348</v>
          </cell>
        </row>
        <row r="298319">
          <cell r="D298319">
            <v>44348</v>
          </cell>
        </row>
        <row r="298320">
          <cell r="D298320">
            <v>44348</v>
          </cell>
        </row>
        <row r="298321">
          <cell r="D298321">
            <v>44348</v>
          </cell>
        </row>
        <row r="298322">
          <cell r="D298322">
            <v>44348</v>
          </cell>
        </row>
        <row r="298323">
          <cell r="D298323">
            <v>44348</v>
          </cell>
        </row>
        <row r="298324">
          <cell r="D298324">
            <v>44348</v>
          </cell>
        </row>
        <row r="298325">
          <cell r="D298325">
            <v>44348</v>
          </cell>
        </row>
        <row r="298326">
          <cell r="D298326">
            <v>44348</v>
          </cell>
        </row>
        <row r="298327">
          <cell r="D298327">
            <v>44348</v>
          </cell>
        </row>
        <row r="298328">
          <cell r="D298328">
            <v>44348</v>
          </cell>
        </row>
        <row r="298329">
          <cell r="D298329">
            <v>44348</v>
          </cell>
        </row>
        <row r="298330">
          <cell r="D298330">
            <v>44348</v>
          </cell>
        </row>
        <row r="298331">
          <cell r="D298331">
            <v>44348</v>
          </cell>
        </row>
        <row r="298332">
          <cell r="D298332">
            <v>44348</v>
          </cell>
        </row>
        <row r="298333">
          <cell r="D298333">
            <v>44348</v>
          </cell>
        </row>
        <row r="298334">
          <cell r="D298334">
            <v>44348</v>
          </cell>
        </row>
        <row r="298335">
          <cell r="D298335">
            <v>44348</v>
          </cell>
        </row>
        <row r="298336">
          <cell r="D298336">
            <v>44348</v>
          </cell>
        </row>
        <row r="298337">
          <cell r="D298337">
            <v>44348</v>
          </cell>
        </row>
        <row r="298338">
          <cell r="D298338">
            <v>44348</v>
          </cell>
        </row>
        <row r="298339">
          <cell r="D298339">
            <v>44348</v>
          </cell>
        </row>
        <row r="298340">
          <cell r="D298340">
            <v>44348</v>
          </cell>
        </row>
        <row r="298341">
          <cell r="D298341">
            <v>44348</v>
          </cell>
        </row>
        <row r="298342">
          <cell r="D298342">
            <v>44348</v>
          </cell>
        </row>
        <row r="298343">
          <cell r="D298343">
            <v>44348</v>
          </cell>
        </row>
        <row r="298344">
          <cell r="D298344">
            <v>44348</v>
          </cell>
        </row>
        <row r="298345">
          <cell r="D298345">
            <v>44348</v>
          </cell>
        </row>
        <row r="298346">
          <cell r="D298346">
            <v>44348</v>
          </cell>
        </row>
        <row r="298347">
          <cell r="D298347">
            <v>44348</v>
          </cell>
        </row>
        <row r="298348">
          <cell r="D298348">
            <v>44348</v>
          </cell>
        </row>
        <row r="298349">
          <cell r="D298349">
            <v>44348</v>
          </cell>
        </row>
        <row r="298350">
          <cell r="D298350">
            <v>44348</v>
          </cell>
        </row>
        <row r="298351">
          <cell r="D298351">
            <v>44348</v>
          </cell>
        </row>
        <row r="298352">
          <cell r="D298352">
            <v>44348</v>
          </cell>
        </row>
        <row r="298353">
          <cell r="D298353">
            <v>44348</v>
          </cell>
        </row>
        <row r="298354">
          <cell r="D298354">
            <v>44348</v>
          </cell>
        </row>
        <row r="298355">
          <cell r="D298355">
            <v>44348</v>
          </cell>
        </row>
        <row r="298356">
          <cell r="D298356">
            <v>44348</v>
          </cell>
        </row>
        <row r="298357">
          <cell r="D298357">
            <v>44348</v>
          </cell>
        </row>
        <row r="298358">
          <cell r="D298358">
            <v>44348</v>
          </cell>
        </row>
        <row r="298359">
          <cell r="D298359">
            <v>44348</v>
          </cell>
        </row>
        <row r="298360">
          <cell r="D298360">
            <v>44348</v>
          </cell>
        </row>
        <row r="298361">
          <cell r="D298361">
            <v>44348</v>
          </cell>
        </row>
        <row r="298362">
          <cell r="D298362">
            <v>44348</v>
          </cell>
        </row>
        <row r="298363">
          <cell r="D298363">
            <v>44348</v>
          </cell>
        </row>
        <row r="298364">
          <cell r="D298364">
            <v>44348</v>
          </cell>
        </row>
        <row r="298365">
          <cell r="D298365">
            <v>44348</v>
          </cell>
        </row>
        <row r="298366">
          <cell r="D298366">
            <v>44348</v>
          </cell>
        </row>
        <row r="298367">
          <cell r="D298367">
            <v>44348</v>
          </cell>
        </row>
        <row r="298368">
          <cell r="D298368">
            <v>44348</v>
          </cell>
        </row>
        <row r="298369">
          <cell r="D298369">
            <v>44348</v>
          </cell>
        </row>
        <row r="298370">
          <cell r="D298370">
            <v>44348</v>
          </cell>
        </row>
        <row r="298371">
          <cell r="D298371">
            <v>44348</v>
          </cell>
        </row>
        <row r="298372">
          <cell r="D298372">
            <v>44348</v>
          </cell>
        </row>
        <row r="298373">
          <cell r="D298373">
            <v>44348</v>
          </cell>
        </row>
        <row r="298374">
          <cell r="D298374">
            <v>44348</v>
          </cell>
        </row>
        <row r="298375">
          <cell r="D298375">
            <v>44348</v>
          </cell>
        </row>
        <row r="298376">
          <cell r="D298376">
            <v>44348</v>
          </cell>
        </row>
        <row r="298377">
          <cell r="D298377">
            <v>44348</v>
          </cell>
        </row>
        <row r="298378">
          <cell r="D298378">
            <v>44348</v>
          </cell>
        </row>
        <row r="298379">
          <cell r="D298379">
            <v>44348</v>
          </cell>
        </row>
        <row r="298380">
          <cell r="D298380">
            <v>44348</v>
          </cell>
        </row>
        <row r="298381">
          <cell r="D298381">
            <v>44348</v>
          </cell>
        </row>
        <row r="298382">
          <cell r="D298382">
            <v>44348</v>
          </cell>
        </row>
        <row r="298383">
          <cell r="D298383">
            <v>44348</v>
          </cell>
        </row>
        <row r="298384">
          <cell r="D298384">
            <v>44348</v>
          </cell>
        </row>
        <row r="298385">
          <cell r="D298385">
            <v>44348</v>
          </cell>
        </row>
        <row r="298386">
          <cell r="D298386">
            <v>44348</v>
          </cell>
        </row>
        <row r="298387">
          <cell r="D298387">
            <v>44348</v>
          </cell>
        </row>
        <row r="298388">
          <cell r="D298388">
            <v>44348</v>
          </cell>
        </row>
        <row r="298389">
          <cell r="D298389">
            <v>44348</v>
          </cell>
        </row>
        <row r="298390">
          <cell r="D298390">
            <v>44348</v>
          </cell>
        </row>
        <row r="298391">
          <cell r="D298391">
            <v>44348</v>
          </cell>
        </row>
        <row r="298392">
          <cell r="D298392">
            <v>44348</v>
          </cell>
        </row>
        <row r="298393">
          <cell r="D298393">
            <v>44348</v>
          </cell>
        </row>
        <row r="298394">
          <cell r="D298394">
            <v>44348</v>
          </cell>
        </row>
        <row r="298395">
          <cell r="D298395">
            <v>44348</v>
          </cell>
        </row>
        <row r="298396">
          <cell r="D298396">
            <v>44348</v>
          </cell>
        </row>
        <row r="298397">
          <cell r="D298397">
            <v>44348</v>
          </cell>
        </row>
        <row r="298398">
          <cell r="D298398">
            <v>44348</v>
          </cell>
        </row>
        <row r="298399">
          <cell r="D298399">
            <v>44348</v>
          </cell>
        </row>
        <row r="298400">
          <cell r="D298400">
            <v>44348</v>
          </cell>
        </row>
        <row r="298401">
          <cell r="D298401">
            <v>44348</v>
          </cell>
        </row>
        <row r="298402">
          <cell r="D298402">
            <v>44348</v>
          </cell>
        </row>
        <row r="298403">
          <cell r="D298403">
            <v>44348</v>
          </cell>
        </row>
        <row r="298404">
          <cell r="D298404">
            <v>44348</v>
          </cell>
        </row>
        <row r="298405">
          <cell r="D298405">
            <v>44348</v>
          </cell>
        </row>
        <row r="298406">
          <cell r="D298406">
            <v>44348</v>
          </cell>
        </row>
        <row r="298407">
          <cell r="D298407">
            <v>44348</v>
          </cell>
        </row>
        <row r="298408">
          <cell r="D298408">
            <v>44348</v>
          </cell>
        </row>
        <row r="298409">
          <cell r="D298409">
            <v>44348</v>
          </cell>
        </row>
        <row r="298410">
          <cell r="D298410">
            <v>44348</v>
          </cell>
        </row>
        <row r="298411">
          <cell r="D298411">
            <v>44348</v>
          </cell>
        </row>
        <row r="298412">
          <cell r="D298412">
            <v>44348</v>
          </cell>
        </row>
        <row r="298413">
          <cell r="D298413">
            <v>44348</v>
          </cell>
        </row>
        <row r="298414">
          <cell r="D298414">
            <v>44348</v>
          </cell>
        </row>
        <row r="298415">
          <cell r="D298415">
            <v>44348</v>
          </cell>
        </row>
        <row r="298416">
          <cell r="D298416">
            <v>44348</v>
          </cell>
        </row>
        <row r="298417">
          <cell r="D298417">
            <v>44348</v>
          </cell>
        </row>
        <row r="298418">
          <cell r="D298418">
            <v>44348</v>
          </cell>
        </row>
        <row r="298419">
          <cell r="D298419">
            <v>44348</v>
          </cell>
        </row>
        <row r="298420">
          <cell r="D298420">
            <v>44348</v>
          </cell>
        </row>
        <row r="298421">
          <cell r="D298421">
            <v>44348</v>
          </cell>
        </row>
        <row r="298422">
          <cell r="D298422">
            <v>44348</v>
          </cell>
        </row>
        <row r="298423">
          <cell r="D298423">
            <v>44348</v>
          </cell>
        </row>
        <row r="298424">
          <cell r="D298424">
            <v>44348</v>
          </cell>
        </row>
        <row r="298425">
          <cell r="D298425">
            <v>44348</v>
          </cell>
        </row>
        <row r="298426">
          <cell r="D298426">
            <v>44348</v>
          </cell>
        </row>
        <row r="298427">
          <cell r="D298427">
            <v>44348</v>
          </cell>
        </row>
        <row r="298428">
          <cell r="D298428">
            <v>44348</v>
          </cell>
        </row>
        <row r="298429">
          <cell r="D298429">
            <v>44348</v>
          </cell>
        </row>
        <row r="298430">
          <cell r="D298430">
            <v>44348</v>
          </cell>
        </row>
        <row r="298431">
          <cell r="D298431">
            <v>44348</v>
          </cell>
        </row>
        <row r="298432">
          <cell r="D298432">
            <v>44348</v>
          </cell>
        </row>
        <row r="298433">
          <cell r="D298433">
            <v>44348</v>
          </cell>
        </row>
        <row r="298434">
          <cell r="D298434">
            <v>44348</v>
          </cell>
        </row>
        <row r="298435">
          <cell r="D298435">
            <v>44348</v>
          </cell>
        </row>
        <row r="298436">
          <cell r="D298436">
            <v>44348</v>
          </cell>
        </row>
        <row r="298437">
          <cell r="D298437">
            <v>44348</v>
          </cell>
        </row>
        <row r="298438">
          <cell r="D298438">
            <v>44348</v>
          </cell>
        </row>
        <row r="298439">
          <cell r="D298439">
            <v>44348</v>
          </cell>
        </row>
        <row r="298440">
          <cell r="D298440">
            <v>44348</v>
          </cell>
        </row>
        <row r="298441">
          <cell r="D298441">
            <v>44348</v>
          </cell>
        </row>
        <row r="298442">
          <cell r="D298442">
            <v>44348</v>
          </cell>
        </row>
        <row r="298443">
          <cell r="D298443">
            <v>44348</v>
          </cell>
        </row>
        <row r="298444">
          <cell r="D298444">
            <v>44348</v>
          </cell>
        </row>
        <row r="298445">
          <cell r="D298445">
            <v>44348</v>
          </cell>
        </row>
        <row r="298446">
          <cell r="D298446">
            <v>44348</v>
          </cell>
        </row>
        <row r="298447">
          <cell r="D298447">
            <v>44348</v>
          </cell>
        </row>
        <row r="298448">
          <cell r="D298448">
            <v>44348</v>
          </cell>
        </row>
        <row r="298449">
          <cell r="D298449">
            <v>44348</v>
          </cell>
        </row>
        <row r="298450">
          <cell r="D298450">
            <v>44348</v>
          </cell>
        </row>
        <row r="298451">
          <cell r="D298451">
            <v>44348</v>
          </cell>
        </row>
        <row r="298452">
          <cell r="D298452">
            <v>44348</v>
          </cell>
        </row>
        <row r="298453">
          <cell r="D298453">
            <v>44348</v>
          </cell>
        </row>
        <row r="298454">
          <cell r="D298454">
            <v>44348</v>
          </cell>
        </row>
        <row r="298455">
          <cell r="D298455">
            <v>44348</v>
          </cell>
        </row>
        <row r="298456">
          <cell r="D298456">
            <v>44348</v>
          </cell>
        </row>
        <row r="298457">
          <cell r="D298457">
            <v>44348</v>
          </cell>
        </row>
        <row r="298458">
          <cell r="D298458">
            <v>44348</v>
          </cell>
        </row>
        <row r="298459">
          <cell r="D298459">
            <v>44348</v>
          </cell>
        </row>
        <row r="298460">
          <cell r="D298460">
            <v>44348</v>
          </cell>
        </row>
        <row r="298461">
          <cell r="D298461">
            <v>44348</v>
          </cell>
        </row>
        <row r="298462">
          <cell r="D298462">
            <v>44348</v>
          </cell>
        </row>
        <row r="298463">
          <cell r="D298463">
            <v>44348</v>
          </cell>
        </row>
        <row r="298464">
          <cell r="D298464">
            <v>44348</v>
          </cell>
        </row>
        <row r="298465">
          <cell r="D298465">
            <v>44348</v>
          </cell>
        </row>
        <row r="298466">
          <cell r="D298466">
            <v>44348</v>
          </cell>
        </row>
        <row r="298467">
          <cell r="D298467">
            <v>44348</v>
          </cell>
        </row>
        <row r="298468">
          <cell r="D298468">
            <v>44348</v>
          </cell>
        </row>
        <row r="298469">
          <cell r="D298469">
            <v>44348</v>
          </cell>
        </row>
        <row r="298470">
          <cell r="D298470">
            <v>44348</v>
          </cell>
        </row>
        <row r="298471">
          <cell r="D298471">
            <v>44348</v>
          </cell>
        </row>
        <row r="298472">
          <cell r="D298472">
            <v>44348</v>
          </cell>
        </row>
        <row r="298473">
          <cell r="D298473">
            <v>44348</v>
          </cell>
        </row>
        <row r="298474">
          <cell r="D298474">
            <v>44348</v>
          </cell>
        </row>
        <row r="298475">
          <cell r="D298475">
            <v>44348</v>
          </cell>
        </row>
        <row r="298476">
          <cell r="D298476">
            <v>44348</v>
          </cell>
        </row>
        <row r="298477">
          <cell r="D298477">
            <v>44348</v>
          </cell>
        </row>
        <row r="298478">
          <cell r="D298478">
            <v>44348</v>
          </cell>
        </row>
        <row r="298479">
          <cell r="D298479">
            <v>44348</v>
          </cell>
        </row>
        <row r="298480">
          <cell r="D298480">
            <v>44348</v>
          </cell>
        </row>
        <row r="298481">
          <cell r="D298481">
            <v>44348</v>
          </cell>
        </row>
        <row r="298482">
          <cell r="D298482">
            <v>44348</v>
          </cell>
        </row>
        <row r="298483">
          <cell r="D298483">
            <v>44348</v>
          </cell>
        </row>
        <row r="298484">
          <cell r="D298484">
            <v>44348</v>
          </cell>
        </row>
        <row r="298485">
          <cell r="D298485">
            <v>44348</v>
          </cell>
        </row>
        <row r="298486">
          <cell r="D298486">
            <v>44348</v>
          </cell>
        </row>
        <row r="298487">
          <cell r="D298487">
            <v>44348</v>
          </cell>
        </row>
        <row r="298488">
          <cell r="D298488">
            <v>44348</v>
          </cell>
        </row>
        <row r="298489">
          <cell r="D298489">
            <v>44348</v>
          </cell>
        </row>
        <row r="298490">
          <cell r="D298490">
            <v>44348</v>
          </cell>
        </row>
        <row r="298491">
          <cell r="D298491">
            <v>44348</v>
          </cell>
        </row>
        <row r="298492">
          <cell r="D298492">
            <v>44348</v>
          </cell>
        </row>
        <row r="298493">
          <cell r="D298493">
            <v>44348</v>
          </cell>
        </row>
        <row r="298494">
          <cell r="D298494">
            <v>44348</v>
          </cell>
        </row>
        <row r="298495">
          <cell r="D298495">
            <v>44348</v>
          </cell>
        </row>
        <row r="298496">
          <cell r="D298496">
            <v>44348</v>
          </cell>
        </row>
        <row r="298497">
          <cell r="D298497">
            <v>44348</v>
          </cell>
        </row>
        <row r="298498">
          <cell r="D298498">
            <v>44348</v>
          </cell>
        </row>
        <row r="298499">
          <cell r="D298499">
            <v>44348</v>
          </cell>
        </row>
        <row r="298500">
          <cell r="D298500">
            <v>44348</v>
          </cell>
        </row>
        <row r="298501">
          <cell r="D298501">
            <v>44348</v>
          </cell>
        </row>
        <row r="298502">
          <cell r="D298502">
            <v>44348</v>
          </cell>
        </row>
        <row r="298503">
          <cell r="D298503">
            <v>44348</v>
          </cell>
        </row>
        <row r="298504">
          <cell r="D298504">
            <v>44348</v>
          </cell>
        </row>
        <row r="298505">
          <cell r="D298505">
            <v>44348</v>
          </cell>
        </row>
        <row r="298506">
          <cell r="D298506">
            <v>44348</v>
          </cell>
        </row>
        <row r="298507">
          <cell r="D298507">
            <v>44348</v>
          </cell>
        </row>
        <row r="298508">
          <cell r="D298508">
            <v>44348</v>
          </cell>
        </row>
        <row r="298509">
          <cell r="D298509">
            <v>44348</v>
          </cell>
        </row>
        <row r="298510">
          <cell r="D298510">
            <v>44348</v>
          </cell>
        </row>
        <row r="298511">
          <cell r="D298511">
            <v>44348</v>
          </cell>
        </row>
        <row r="298512">
          <cell r="D298512">
            <v>44348</v>
          </cell>
        </row>
        <row r="298513">
          <cell r="D298513">
            <v>44348</v>
          </cell>
        </row>
        <row r="298514">
          <cell r="D298514">
            <v>44348</v>
          </cell>
        </row>
        <row r="298515">
          <cell r="D298515">
            <v>44348</v>
          </cell>
        </row>
        <row r="298516">
          <cell r="D298516">
            <v>44348</v>
          </cell>
        </row>
        <row r="298517">
          <cell r="D298517">
            <v>44348</v>
          </cell>
        </row>
        <row r="298518">
          <cell r="D298518">
            <v>44348</v>
          </cell>
        </row>
        <row r="298519">
          <cell r="D298519">
            <v>44348</v>
          </cell>
        </row>
        <row r="298520">
          <cell r="D298520">
            <v>44348</v>
          </cell>
        </row>
        <row r="298521">
          <cell r="D298521">
            <v>44348</v>
          </cell>
        </row>
        <row r="298522">
          <cell r="D298522">
            <v>44348</v>
          </cell>
        </row>
        <row r="298523">
          <cell r="D298523">
            <v>44348</v>
          </cell>
        </row>
        <row r="298524">
          <cell r="D298524">
            <v>44348</v>
          </cell>
        </row>
        <row r="298525">
          <cell r="D298525">
            <v>44348</v>
          </cell>
        </row>
        <row r="298526">
          <cell r="D298526">
            <v>44348</v>
          </cell>
        </row>
        <row r="298527">
          <cell r="D298527">
            <v>44348</v>
          </cell>
        </row>
        <row r="298528">
          <cell r="D298528">
            <v>44348</v>
          </cell>
        </row>
        <row r="298529">
          <cell r="D298529">
            <v>44348</v>
          </cell>
        </row>
        <row r="298530">
          <cell r="D298530">
            <v>44348</v>
          </cell>
        </row>
        <row r="298531">
          <cell r="D298531">
            <v>44348</v>
          </cell>
        </row>
        <row r="298532">
          <cell r="D298532">
            <v>44348</v>
          </cell>
        </row>
        <row r="298533">
          <cell r="D298533">
            <v>44348</v>
          </cell>
        </row>
        <row r="298534">
          <cell r="D298534">
            <v>44348</v>
          </cell>
        </row>
        <row r="298535">
          <cell r="D298535">
            <v>44348</v>
          </cell>
        </row>
        <row r="298536">
          <cell r="D298536">
            <v>44348</v>
          </cell>
        </row>
        <row r="298537">
          <cell r="D298537">
            <v>44348</v>
          </cell>
        </row>
        <row r="298538">
          <cell r="D298538">
            <v>44348</v>
          </cell>
        </row>
        <row r="298539">
          <cell r="D298539">
            <v>44348</v>
          </cell>
        </row>
        <row r="298540">
          <cell r="D298540">
            <v>44348</v>
          </cell>
        </row>
        <row r="298541">
          <cell r="D298541">
            <v>44348</v>
          </cell>
        </row>
        <row r="298542">
          <cell r="D298542">
            <v>44348</v>
          </cell>
        </row>
        <row r="298543">
          <cell r="D298543">
            <v>44348</v>
          </cell>
        </row>
        <row r="298544">
          <cell r="D298544">
            <v>44348</v>
          </cell>
        </row>
        <row r="298545">
          <cell r="D298545">
            <v>44348</v>
          </cell>
        </row>
        <row r="298546">
          <cell r="D298546">
            <v>44348</v>
          </cell>
        </row>
        <row r="298547">
          <cell r="D298547">
            <v>44348</v>
          </cell>
        </row>
        <row r="298548">
          <cell r="D298548">
            <v>44348</v>
          </cell>
        </row>
        <row r="298549">
          <cell r="D298549">
            <v>44348</v>
          </cell>
        </row>
        <row r="298550">
          <cell r="D298550">
            <v>44348</v>
          </cell>
        </row>
        <row r="298551">
          <cell r="D298551">
            <v>44348</v>
          </cell>
        </row>
        <row r="298552">
          <cell r="D298552">
            <v>44348</v>
          </cell>
        </row>
        <row r="298553">
          <cell r="D298553">
            <v>44348</v>
          </cell>
        </row>
        <row r="298554">
          <cell r="D298554">
            <v>44348</v>
          </cell>
        </row>
        <row r="298555">
          <cell r="D298555">
            <v>44348</v>
          </cell>
        </row>
        <row r="298556">
          <cell r="D298556">
            <v>44348</v>
          </cell>
        </row>
        <row r="298557">
          <cell r="D298557">
            <v>44348</v>
          </cell>
        </row>
        <row r="298558">
          <cell r="D298558">
            <v>44348</v>
          </cell>
        </row>
        <row r="298559">
          <cell r="D298559">
            <v>44348</v>
          </cell>
        </row>
        <row r="298560">
          <cell r="D298560">
            <v>44348</v>
          </cell>
        </row>
        <row r="298561">
          <cell r="D298561">
            <v>44348</v>
          </cell>
        </row>
        <row r="298562">
          <cell r="D298562">
            <v>44348</v>
          </cell>
        </row>
        <row r="298563">
          <cell r="D298563">
            <v>44348</v>
          </cell>
        </row>
        <row r="298564">
          <cell r="D298564">
            <v>44348</v>
          </cell>
        </row>
        <row r="298565">
          <cell r="D298565">
            <v>44348</v>
          </cell>
        </row>
        <row r="298566">
          <cell r="D298566">
            <v>44348</v>
          </cell>
        </row>
        <row r="298567">
          <cell r="D298567">
            <v>44348</v>
          </cell>
        </row>
        <row r="298568">
          <cell r="D298568">
            <v>44348</v>
          </cell>
        </row>
        <row r="298569">
          <cell r="D298569">
            <v>44348</v>
          </cell>
        </row>
        <row r="298570">
          <cell r="D298570">
            <v>44348</v>
          </cell>
        </row>
        <row r="298571">
          <cell r="D298571">
            <v>44348</v>
          </cell>
        </row>
        <row r="298572">
          <cell r="D298572">
            <v>44348</v>
          </cell>
        </row>
        <row r="298573">
          <cell r="D298573">
            <v>44348</v>
          </cell>
        </row>
        <row r="298574">
          <cell r="D298574">
            <v>44348</v>
          </cell>
        </row>
        <row r="298575">
          <cell r="D298575">
            <v>44348</v>
          </cell>
        </row>
        <row r="298576">
          <cell r="D298576">
            <v>44348</v>
          </cell>
        </row>
        <row r="298577">
          <cell r="D298577">
            <v>44348</v>
          </cell>
        </row>
        <row r="298578">
          <cell r="D298578">
            <v>44348</v>
          </cell>
        </row>
        <row r="298579">
          <cell r="D298579">
            <v>44348</v>
          </cell>
        </row>
        <row r="298580">
          <cell r="D298580">
            <v>44348</v>
          </cell>
        </row>
        <row r="298581">
          <cell r="D298581">
            <v>44348</v>
          </cell>
        </row>
        <row r="298582">
          <cell r="D298582">
            <v>44348</v>
          </cell>
        </row>
        <row r="298583">
          <cell r="D298583">
            <v>44348</v>
          </cell>
        </row>
        <row r="298584">
          <cell r="D298584">
            <v>44348</v>
          </cell>
        </row>
        <row r="298585">
          <cell r="D298585">
            <v>44348</v>
          </cell>
        </row>
        <row r="298586">
          <cell r="D298586">
            <v>44348</v>
          </cell>
        </row>
        <row r="298587">
          <cell r="D298587">
            <v>44348</v>
          </cell>
        </row>
        <row r="298588">
          <cell r="D298588">
            <v>44348</v>
          </cell>
        </row>
        <row r="298589">
          <cell r="D298589">
            <v>44348</v>
          </cell>
        </row>
        <row r="298590">
          <cell r="D298590">
            <v>44348</v>
          </cell>
        </row>
        <row r="298591">
          <cell r="D298591">
            <v>44348</v>
          </cell>
        </row>
        <row r="298592">
          <cell r="D298592">
            <v>44348</v>
          </cell>
        </row>
        <row r="298593">
          <cell r="D298593">
            <v>44348</v>
          </cell>
        </row>
        <row r="298594">
          <cell r="D298594">
            <v>44348</v>
          </cell>
        </row>
        <row r="298595">
          <cell r="D298595">
            <v>44348</v>
          </cell>
        </row>
        <row r="298596">
          <cell r="D298596">
            <v>44348</v>
          </cell>
        </row>
        <row r="298597">
          <cell r="D298597">
            <v>44348</v>
          </cell>
        </row>
        <row r="298598">
          <cell r="D298598">
            <v>44348</v>
          </cell>
        </row>
        <row r="298599">
          <cell r="D298599">
            <v>44348</v>
          </cell>
        </row>
        <row r="298600">
          <cell r="D298600">
            <v>44348</v>
          </cell>
        </row>
        <row r="298601">
          <cell r="D298601">
            <v>44348</v>
          </cell>
        </row>
        <row r="298602">
          <cell r="D298602">
            <v>44348</v>
          </cell>
        </row>
        <row r="298603">
          <cell r="D298603">
            <v>44348</v>
          </cell>
        </row>
        <row r="298604">
          <cell r="D298604">
            <v>44348</v>
          </cell>
        </row>
        <row r="298605">
          <cell r="D298605">
            <v>44348</v>
          </cell>
        </row>
        <row r="298606">
          <cell r="D298606">
            <v>44348</v>
          </cell>
        </row>
        <row r="298607">
          <cell r="D298607">
            <v>44348</v>
          </cell>
        </row>
        <row r="298608">
          <cell r="D298608">
            <v>44348</v>
          </cell>
        </row>
        <row r="298609">
          <cell r="D298609">
            <v>44348</v>
          </cell>
        </row>
        <row r="298610">
          <cell r="D298610">
            <v>44348</v>
          </cell>
        </row>
        <row r="298611">
          <cell r="D298611">
            <v>44348</v>
          </cell>
        </row>
        <row r="298612">
          <cell r="D298612">
            <v>44348</v>
          </cell>
        </row>
        <row r="298613">
          <cell r="D298613">
            <v>44348</v>
          </cell>
        </row>
        <row r="298614">
          <cell r="D298614">
            <v>44348</v>
          </cell>
        </row>
        <row r="298615">
          <cell r="D298615">
            <v>44348</v>
          </cell>
        </row>
        <row r="298616">
          <cell r="D298616">
            <v>44348</v>
          </cell>
        </row>
        <row r="298617">
          <cell r="D298617">
            <v>44348</v>
          </cell>
        </row>
        <row r="298618">
          <cell r="D298618">
            <v>44348</v>
          </cell>
        </row>
        <row r="298619">
          <cell r="D298619">
            <v>44348</v>
          </cell>
        </row>
        <row r="298620">
          <cell r="D298620">
            <v>44348</v>
          </cell>
        </row>
        <row r="298621">
          <cell r="D298621">
            <v>44348</v>
          </cell>
        </row>
        <row r="298622">
          <cell r="D298622">
            <v>44348</v>
          </cell>
        </row>
        <row r="298623">
          <cell r="D298623">
            <v>44348</v>
          </cell>
        </row>
        <row r="298624">
          <cell r="D298624">
            <v>44348</v>
          </cell>
        </row>
        <row r="298625">
          <cell r="D298625">
            <v>44348</v>
          </cell>
        </row>
        <row r="298626">
          <cell r="D298626">
            <v>44348</v>
          </cell>
        </row>
        <row r="298627">
          <cell r="D298627">
            <v>44348</v>
          </cell>
        </row>
        <row r="298628">
          <cell r="D298628">
            <v>44348</v>
          </cell>
        </row>
        <row r="298629">
          <cell r="D298629">
            <v>44348</v>
          </cell>
        </row>
        <row r="298630">
          <cell r="D298630">
            <v>44348</v>
          </cell>
        </row>
        <row r="298631">
          <cell r="D298631">
            <v>44348</v>
          </cell>
        </row>
        <row r="298632">
          <cell r="D298632">
            <v>44348</v>
          </cell>
        </row>
        <row r="298633">
          <cell r="D298633">
            <v>44348</v>
          </cell>
        </row>
        <row r="298634">
          <cell r="D298634">
            <v>44348</v>
          </cell>
        </row>
        <row r="298635">
          <cell r="D298635">
            <v>44348</v>
          </cell>
        </row>
        <row r="298636">
          <cell r="D298636">
            <v>44348</v>
          </cell>
        </row>
        <row r="298637">
          <cell r="D298637">
            <v>44348</v>
          </cell>
        </row>
        <row r="298638">
          <cell r="D298638">
            <v>44348</v>
          </cell>
        </row>
        <row r="298639">
          <cell r="D298639">
            <v>44348</v>
          </cell>
        </row>
        <row r="298640">
          <cell r="D298640">
            <v>44348</v>
          </cell>
        </row>
        <row r="298641">
          <cell r="D298641">
            <v>44348</v>
          </cell>
        </row>
        <row r="298642">
          <cell r="D298642">
            <v>44348</v>
          </cell>
        </row>
        <row r="298643">
          <cell r="D298643">
            <v>44348</v>
          </cell>
        </row>
        <row r="298644">
          <cell r="D298644">
            <v>44348</v>
          </cell>
        </row>
        <row r="298645">
          <cell r="D298645">
            <v>44348</v>
          </cell>
        </row>
        <row r="298646">
          <cell r="D298646">
            <v>44348</v>
          </cell>
        </row>
        <row r="298647">
          <cell r="D298647">
            <v>44348</v>
          </cell>
        </row>
        <row r="298648">
          <cell r="D298648">
            <v>44348</v>
          </cell>
        </row>
        <row r="298649">
          <cell r="D298649">
            <v>44348</v>
          </cell>
        </row>
        <row r="298650">
          <cell r="D298650">
            <v>44348</v>
          </cell>
        </row>
        <row r="298651">
          <cell r="D298651">
            <v>44348</v>
          </cell>
        </row>
        <row r="298652">
          <cell r="D298652">
            <v>44348</v>
          </cell>
        </row>
        <row r="298653">
          <cell r="D298653">
            <v>44348</v>
          </cell>
        </row>
        <row r="298654">
          <cell r="D298654">
            <v>44348</v>
          </cell>
        </row>
        <row r="298655">
          <cell r="D298655">
            <v>44348</v>
          </cell>
        </row>
        <row r="298656">
          <cell r="D298656">
            <v>44348</v>
          </cell>
        </row>
        <row r="298657">
          <cell r="D298657">
            <v>44348</v>
          </cell>
        </row>
        <row r="298658">
          <cell r="D298658">
            <v>44348</v>
          </cell>
        </row>
        <row r="298659">
          <cell r="D298659">
            <v>44348</v>
          </cell>
        </row>
        <row r="298660">
          <cell r="D298660">
            <v>44348</v>
          </cell>
        </row>
        <row r="298661">
          <cell r="D298661">
            <v>44348</v>
          </cell>
        </row>
        <row r="298662">
          <cell r="D298662">
            <v>44348</v>
          </cell>
        </row>
        <row r="298663">
          <cell r="D298663">
            <v>44348</v>
          </cell>
        </row>
        <row r="298664">
          <cell r="D298664">
            <v>44348</v>
          </cell>
        </row>
        <row r="298665">
          <cell r="D298665">
            <v>44348</v>
          </cell>
        </row>
        <row r="298666">
          <cell r="D298666">
            <v>44348</v>
          </cell>
        </row>
        <row r="298667">
          <cell r="D298667">
            <v>44348</v>
          </cell>
        </row>
        <row r="298668">
          <cell r="D298668">
            <v>44348</v>
          </cell>
        </row>
        <row r="298669">
          <cell r="D298669">
            <v>44348</v>
          </cell>
        </row>
        <row r="298670">
          <cell r="D298670">
            <v>44348</v>
          </cell>
        </row>
        <row r="298671">
          <cell r="D298671">
            <v>44348</v>
          </cell>
        </row>
        <row r="298672">
          <cell r="D298672">
            <v>44348</v>
          </cell>
        </row>
        <row r="298673">
          <cell r="D298673">
            <v>44348</v>
          </cell>
        </row>
        <row r="298674">
          <cell r="D298674">
            <v>44348</v>
          </cell>
        </row>
        <row r="298675">
          <cell r="D298675">
            <v>44348</v>
          </cell>
        </row>
        <row r="298676">
          <cell r="D298676">
            <v>44348</v>
          </cell>
        </row>
        <row r="298677">
          <cell r="D298677">
            <v>44348</v>
          </cell>
        </row>
        <row r="298678">
          <cell r="D298678">
            <v>44348</v>
          </cell>
        </row>
        <row r="298679">
          <cell r="D298679">
            <v>44348</v>
          </cell>
        </row>
        <row r="298680">
          <cell r="D298680">
            <v>44348</v>
          </cell>
        </row>
        <row r="298681">
          <cell r="D298681">
            <v>44348</v>
          </cell>
        </row>
        <row r="298682">
          <cell r="D298682">
            <v>44348</v>
          </cell>
        </row>
        <row r="298683">
          <cell r="D298683">
            <v>44348</v>
          </cell>
        </row>
        <row r="298684">
          <cell r="D298684">
            <v>44348</v>
          </cell>
        </row>
        <row r="298685">
          <cell r="D298685">
            <v>44348</v>
          </cell>
        </row>
        <row r="298686">
          <cell r="D298686">
            <v>44348</v>
          </cell>
        </row>
        <row r="298687">
          <cell r="D298687">
            <v>44348</v>
          </cell>
        </row>
        <row r="298688">
          <cell r="D298688">
            <v>44348</v>
          </cell>
        </row>
        <row r="298689">
          <cell r="D298689">
            <v>44348</v>
          </cell>
        </row>
        <row r="298690">
          <cell r="D298690">
            <v>44348</v>
          </cell>
        </row>
        <row r="298691">
          <cell r="D298691">
            <v>44348</v>
          </cell>
        </row>
        <row r="298692">
          <cell r="D298692">
            <v>44348</v>
          </cell>
        </row>
        <row r="298693">
          <cell r="D298693">
            <v>44348</v>
          </cell>
        </row>
        <row r="298694">
          <cell r="D298694">
            <v>44348</v>
          </cell>
        </row>
        <row r="298695">
          <cell r="D298695">
            <v>44348</v>
          </cell>
        </row>
        <row r="298696">
          <cell r="D298696">
            <v>44348</v>
          </cell>
        </row>
        <row r="298697">
          <cell r="D298697">
            <v>44348</v>
          </cell>
        </row>
        <row r="298698">
          <cell r="D298698">
            <v>44348</v>
          </cell>
        </row>
        <row r="298699">
          <cell r="D298699">
            <v>44348</v>
          </cell>
        </row>
        <row r="298700">
          <cell r="D298700">
            <v>44348</v>
          </cell>
        </row>
        <row r="298701">
          <cell r="D298701">
            <v>44348</v>
          </cell>
        </row>
        <row r="298702">
          <cell r="D298702">
            <v>44348</v>
          </cell>
        </row>
        <row r="298703">
          <cell r="D298703">
            <v>44348</v>
          </cell>
        </row>
        <row r="298704">
          <cell r="D298704">
            <v>44348</v>
          </cell>
        </row>
        <row r="298705">
          <cell r="D298705">
            <v>44348</v>
          </cell>
        </row>
        <row r="298706">
          <cell r="D298706">
            <v>44348</v>
          </cell>
        </row>
        <row r="298707">
          <cell r="D298707">
            <v>44348</v>
          </cell>
        </row>
        <row r="298708">
          <cell r="D298708">
            <v>44348</v>
          </cell>
        </row>
        <row r="298709">
          <cell r="D298709">
            <v>44348</v>
          </cell>
        </row>
        <row r="298710">
          <cell r="D298710">
            <v>44348</v>
          </cell>
        </row>
        <row r="298711">
          <cell r="D298711">
            <v>44348</v>
          </cell>
        </row>
        <row r="298712">
          <cell r="D298712">
            <v>44348</v>
          </cell>
        </row>
        <row r="298713">
          <cell r="D298713">
            <v>44348</v>
          </cell>
        </row>
        <row r="298714">
          <cell r="D298714">
            <v>44348</v>
          </cell>
        </row>
        <row r="298715">
          <cell r="D298715">
            <v>44348</v>
          </cell>
        </row>
        <row r="298716">
          <cell r="D298716">
            <v>44348</v>
          </cell>
        </row>
        <row r="298717">
          <cell r="D298717">
            <v>44348</v>
          </cell>
        </row>
        <row r="298718">
          <cell r="D298718">
            <v>44348</v>
          </cell>
        </row>
        <row r="298719">
          <cell r="D298719">
            <v>44348</v>
          </cell>
        </row>
        <row r="298720">
          <cell r="D298720">
            <v>44348</v>
          </cell>
        </row>
        <row r="298721">
          <cell r="D298721">
            <v>44348</v>
          </cell>
        </row>
        <row r="298722">
          <cell r="D298722">
            <v>44348</v>
          </cell>
        </row>
        <row r="298723">
          <cell r="D298723">
            <v>44348</v>
          </cell>
        </row>
        <row r="298724">
          <cell r="D298724">
            <v>44348</v>
          </cell>
        </row>
        <row r="298725">
          <cell r="D298725">
            <v>44348</v>
          </cell>
        </row>
        <row r="298726">
          <cell r="D298726">
            <v>44348</v>
          </cell>
        </row>
        <row r="298727">
          <cell r="D298727">
            <v>44348</v>
          </cell>
        </row>
        <row r="298728">
          <cell r="D298728">
            <v>44348</v>
          </cell>
        </row>
        <row r="298729">
          <cell r="D298729">
            <v>44348</v>
          </cell>
        </row>
        <row r="298730">
          <cell r="D298730">
            <v>44348</v>
          </cell>
        </row>
        <row r="298731">
          <cell r="D298731">
            <v>44348</v>
          </cell>
        </row>
        <row r="298732">
          <cell r="D298732">
            <v>44348</v>
          </cell>
        </row>
        <row r="298733">
          <cell r="D298733">
            <v>44348</v>
          </cell>
        </row>
        <row r="298734">
          <cell r="D298734">
            <v>44348</v>
          </cell>
        </row>
        <row r="298735">
          <cell r="D298735">
            <v>44348</v>
          </cell>
        </row>
        <row r="298736">
          <cell r="D298736">
            <v>44348</v>
          </cell>
        </row>
        <row r="298737">
          <cell r="D298737">
            <v>44348</v>
          </cell>
        </row>
        <row r="298738">
          <cell r="D298738">
            <v>44348</v>
          </cell>
        </row>
        <row r="298739">
          <cell r="D298739">
            <v>44348</v>
          </cell>
        </row>
        <row r="298740">
          <cell r="D298740">
            <v>44348</v>
          </cell>
        </row>
        <row r="298741">
          <cell r="D298741">
            <v>44348</v>
          </cell>
        </row>
        <row r="298742">
          <cell r="D298742">
            <v>44348</v>
          </cell>
        </row>
        <row r="298743">
          <cell r="D298743">
            <v>44348</v>
          </cell>
        </row>
        <row r="298744">
          <cell r="D298744">
            <v>44348</v>
          </cell>
        </row>
        <row r="298745">
          <cell r="D298745">
            <v>44348</v>
          </cell>
        </row>
        <row r="298746">
          <cell r="D298746">
            <v>44348</v>
          </cell>
        </row>
        <row r="298747">
          <cell r="D298747">
            <v>44348</v>
          </cell>
        </row>
        <row r="298748">
          <cell r="D298748">
            <v>44348</v>
          </cell>
        </row>
        <row r="298749">
          <cell r="D298749">
            <v>44348</v>
          </cell>
        </row>
        <row r="298750">
          <cell r="D298750">
            <v>44348</v>
          </cell>
        </row>
        <row r="298751">
          <cell r="D298751">
            <v>44348</v>
          </cell>
        </row>
        <row r="298752">
          <cell r="D298752">
            <v>44348</v>
          </cell>
        </row>
        <row r="298753">
          <cell r="D298753">
            <v>44348</v>
          </cell>
        </row>
        <row r="298754">
          <cell r="D298754">
            <v>44348</v>
          </cell>
        </row>
        <row r="298755">
          <cell r="D298755">
            <v>44348</v>
          </cell>
        </row>
        <row r="298756">
          <cell r="D298756">
            <v>44348</v>
          </cell>
        </row>
        <row r="298757">
          <cell r="D298757">
            <v>44348</v>
          </cell>
        </row>
        <row r="298758">
          <cell r="D298758">
            <v>44348</v>
          </cell>
        </row>
        <row r="298759">
          <cell r="D298759">
            <v>44348</v>
          </cell>
        </row>
        <row r="298760">
          <cell r="D298760">
            <v>44348</v>
          </cell>
        </row>
        <row r="298761">
          <cell r="D298761">
            <v>44348</v>
          </cell>
        </row>
        <row r="298762">
          <cell r="D298762">
            <v>44348</v>
          </cell>
        </row>
        <row r="298763">
          <cell r="D298763">
            <v>44348</v>
          </cell>
        </row>
        <row r="298764">
          <cell r="D298764">
            <v>44348</v>
          </cell>
        </row>
        <row r="298765">
          <cell r="D298765">
            <v>44348</v>
          </cell>
        </row>
        <row r="298766">
          <cell r="D298766">
            <v>44348</v>
          </cell>
        </row>
        <row r="298767">
          <cell r="D298767">
            <v>44348</v>
          </cell>
        </row>
        <row r="298768">
          <cell r="D298768">
            <v>44348</v>
          </cell>
        </row>
        <row r="298769">
          <cell r="D298769">
            <v>44348</v>
          </cell>
        </row>
        <row r="298770">
          <cell r="D298770">
            <v>44348</v>
          </cell>
        </row>
        <row r="298771">
          <cell r="D298771">
            <v>44348</v>
          </cell>
        </row>
        <row r="298772">
          <cell r="D298772">
            <v>44348</v>
          </cell>
        </row>
        <row r="298773">
          <cell r="D298773">
            <v>44348</v>
          </cell>
        </row>
        <row r="298774">
          <cell r="D298774">
            <v>44348</v>
          </cell>
        </row>
        <row r="298775">
          <cell r="D298775">
            <v>44348</v>
          </cell>
        </row>
        <row r="298776">
          <cell r="D298776">
            <v>44348</v>
          </cell>
        </row>
        <row r="298777">
          <cell r="D298777">
            <v>44348</v>
          </cell>
        </row>
        <row r="298778">
          <cell r="D298778">
            <v>44348</v>
          </cell>
        </row>
        <row r="298779">
          <cell r="D298779">
            <v>44348</v>
          </cell>
        </row>
        <row r="298780">
          <cell r="D298780">
            <v>44348</v>
          </cell>
        </row>
        <row r="298781">
          <cell r="D298781">
            <v>44348</v>
          </cell>
        </row>
        <row r="298782">
          <cell r="D298782">
            <v>44348</v>
          </cell>
        </row>
        <row r="298783">
          <cell r="D298783">
            <v>44348</v>
          </cell>
        </row>
        <row r="298784">
          <cell r="D298784">
            <v>44348</v>
          </cell>
        </row>
        <row r="298785">
          <cell r="D298785">
            <v>44348</v>
          </cell>
        </row>
        <row r="298786">
          <cell r="D298786">
            <v>44348</v>
          </cell>
        </row>
        <row r="298787">
          <cell r="D298787">
            <v>44348</v>
          </cell>
        </row>
        <row r="298788">
          <cell r="D298788">
            <v>44348</v>
          </cell>
        </row>
        <row r="298789">
          <cell r="D298789">
            <v>44348</v>
          </cell>
        </row>
        <row r="298790">
          <cell r="D298790">
            <v>44348</v>
          </cell>
        </row>
        <row r="298791">
          <cell r="D298791">
            <v>44348</v>
          </cell>
        </row>
        <row r="298792">
          <cell r="D298792">
            <v>44348</v>
          </cell>
        </row>
        <row r="298793">
          <cell r="D298793">
            <v>44348</v>
          </cell>
        </row>
        <row r="298794">
          <cell r="D298794">
            <v>44348</v>
          </cell>
        </row>
        <row r="298795">
          <cell r="D298795">
            <v>44348</v>
          </cell>
        </row>
        <row r="298796">
          <cell r="D298796">
            <v>44348</v>
          </cell>
        </row>
        <row r="298797">
          <cell r="D298797">
            <v>44348</v>
          </cell>
        </row>
        <row r="298798">
          <cell r="D298798">
            <v>44348</v>
          </cell>
        </row>
        <row r="298799">
          <cell r="D298799">
            <v>44348</v>
          </cell>
        </row>
        <row r="298800">
          <cell r="D298800">
            <v>44348</v>
          </cell>
        </row>
        <row r="298801">
          <cell r="D298801">
            <v>44348</v>
          </cell>
        </row>
        <row r="298802">
          <cell r="D298802">
            <v>44348</v>
          </cell>
        </row>
        <row r="298803">
          <cell r="D298803">
            <v>44348</v>
          </cell>
        </row>
        <row r="298804">
          <cell r="D298804">
            <v>44348</v>
          </cell>
        </row>
        <row r="298805">
          <cell r="D298805">
            <v>44348</v>
          </cell>
        </row>
        <row r="298806">
          <cell r="D298806">
            <v>44348</v>
          </cell>
        </row>
        <row r="298807">
          <cell r="D298807">
            <v>44348</v>
          </cell>
        </row>
        <row r="298808">
          <cell r="D298808">
            <v>44348</v>
          </cell>
        </row>
        <row r="298809">
          <cell r="D298809">
            <v>44348</v>
          </cell>
        </row>
        <row r="298810">
          <cell r="D298810">
            <v>44348</v>
          </cell>
        </row>
        <row r="298811">
          <cell r="D298811">
            <v>44348</v>
          </cell>
        </row>
        <row r="298812">
          <cell r="D298812">
            <v>44348</v>
          </cell>
        </row>
        <row r="298813">
          <cell r="D298813">
            <v>44348</v>
          </cell>
        </row>
        <row r="298814">
          <cell r="D298814">
            <v>44348</v>
          </cell>
        </row>
        <row r="298815">
          <cell r="D298815">
            <v>44348</v>
          </cell>
        </row>
        <row r="298816">
          <cell r="D298816">
            <v>44348</v>
          </cell>
        </row>
        <row r="298817">
          <cell r="D298817">
            <v>44348</v>
          </cell>
        </row>
        <row r="298818">
          <cell r="D298818">
            <v>44348</v>
          </cell>
        </row>
        <row r="298819">
          <cell r="D298819">
            <v>44348</v>
          </cell>
        </row>
        <row r="298820">
          <cell r="D298820">
            <v>44348</v>
          </cell>
        </row>
        <row r="298821">
          <cell r="D298821">
            <v>44348</v>
          </cell>
        </row>
        <row r="298822">
          <cell r="D298822">
            <v>44348</v>
          </cell>
        </row>
        <row r="298823">
          <cell r="D298823">
            <v>44348</v>
          </cell>
        </row>
        <row r="298824">
          <cell r="D298824">
            <v>44348</v>
          </cell>
        </row>
        <row r="298825">
          <cell r="D298825">
            <v>44348</v>
          </cell>
        </row>
        <row r="298826">
          <cell r="D298826">
            <v>44348</v>
          </cell>
        </row>
        <row r="298827">
          <cell r="D298827">
            <v>44348</v>
          </cell>
        </row>
        <row r="298828">
          <cell r="D298828">
            <v>44348</v>
          </cell>
        </row>
        <row r="298829">
          <cell r="D298829">
            <v>44348</v>
          </cell>
        </row>
        <row r="298830">
          <cell r="D298830">
            <v>44348</v>
          </cell>
        </row>
        <row r="298831">
          <cell r="D298831">
            <v>44348</v>
          </cell>
        </row>
        <row r="298832">
          <cell r="D298832">
            <v>44348</v>
          </cell>
        </row>
        <row r="298833">
          <cell r="D298833">
            <v>44348</v>
          </cell>
        </row>
        <row r="298834">
          <cell r="D298834">
            <v>44348</v>
          </cell>
        </row>
        <row r="298835">
          <cell r="D298835">
            <v>44348</v>
          </cell>
        </row>
        <row r="298836">
          <cell r="D298836">
            <v>44348</v>
          </cell>
        </row>
        <row r="298837">
          <cell r="D298837">
            <v>44348</v>
          </cell>
        </row>
        <row r="298838">
          <cell r="D298838">
            <v>44348</v>
          </cell>
        </row>
        <row r="298839">
          <cell r="D298839">
            <v>44348</v>
          </cell>
        </row>
        <row r="298840">
          <cell r="D298840">
            <v>44348</v>
          </cell>
        </row>
        <row r="298841">
          <cell r="D298841">
            <v>44348</v>
          </cell>
        </row>
        <row r="298842">
          <cell r="D298842">
            <v>44348</v>
          </cell>
        </row>
        <row r="298843">
          <cell r="D298843">
            <v>44348</v>
          </cell>
        </row>
        <row r="298844">
          <cell r="D298844">
            <v>44348</v>
          </cell>
        </row>
        <row r="298845">
          <cell r="D298845">
            <v>44348</v>
          </cell>
        </row>
        <row r="298846">
          <cell r="D298846">
            <v>44348</v>
          </cell>
        </row>
        <row r="298847">
          <cell r="D298847">
            <v>44348</v>
          </cell>
        </row>
        <row r="298848">
          <cell r="D298848">
            <v>44348</v>
          </cell>
        </row>
        <row r="298849">
          <cell r="D298849">
            <v>44348</v>
          </cell>
        </row>
        <row r="298850">
          <cell r="D298850">
            <v>44348</v>
          </cell>
        </row>
        <row r="298851">
          <cell r="D298851">
            <v>44348</v>
          </cell>
        </row>
        <row r="298852">
          <cell r="D298852">
            <v>44348</v>
          </cell>
        </row>
        <row r="298853">
          <cell r="D298853">
            <v>44348</v>
          </cell>
        </row>
        <row r="298854">
          <cell r="D298854">
            <v>44348</v>
          </cell>
        </row>
        <row r="298855">
          <cell r="D298855">
            <v>44348</v>
          </cell>
        </row>
        <row r="298856">
          <cell r="D298856">
            <v>44348</v>
          </cell>
        </row>
        <row r="298857">
          <cell r="D298857">
            <v>44348</v>
          </cell>
        </row>
        <row r="298858">
          <cell r="D298858">
            <v>44348</v>
          </cell>
        </row>
        <row r="298859">
          <cell r="D298859">
            <v>44348</v>
          </cell>
        </row>
        <row r="298860">
          <cell r="D298860">
            <v>44348</v>
          </cell>
        </row>
        <row r="298861">
          <cell r="D298861">
            <v>44348</v>
          </cell>
        </row>
        <row r="298862">
          <cell r="D298862">
            <v>44348</v>
          </cell>
        </row>
        <row r="298863">
          <cell r="D298863">
            <v>44348</v>
          </cell>
        </row>
        <row r="298864">
          <cell r="D298864">
            <v>44348</v>
          </cell>
        </row>
        <row r="298865">
          <cell r="D298865">
            <v>44348</v>
          </cell>
        </row>
        <row r="298866">
          <cell r="D298866">
            <v>44348</v>
          </cell>
        </row>
        <row r="298867">
          <cell r="D298867">
            <v>44348</v>
          </cell>
        </row>
        <row r="298868">
          <cell r="D298868">
            <v>44348</v>
          </cell>
        </row>
        <row r="298869">
          <cell r="D298869">
            <v>44348</v>
          </cell>
        </row>
        <row r="298870">
          <cell r="D298870">
            <v>44348</v>
          </cell>
        </row>
        <row r="298871">
          <cell r="D298871">
            <v>44348</v>
          </cell>
        </row>
        <row r="298872">
          <cell r="D298872">
            <v>44348</v>
          </cell>
        </row>
        <row r="298873">
          <cell r="D298873">
            <v>44348</v>
          </cell>
        </row>
        <row r="298874">
          <cell r="D298874">
            <v>44348</v>
          </cell>
        </row>
        <row r="298875">
          <cell r="D298875">
            <v>44348</v>
          </cell>
        </row>
        <row r="298876">
          <cell r="D298876">
            <v>44348</v>
          </cell>
        </row>
        <row r="298877">
          <cell r="D298877">
            <v>44348</v>
          </cell>
        </row>
        <row r="298878">
          <cell r="D298878">
            <v>44348</v>
          </cell>
        </row>
        <row r="298879">
          <cell r="D298879">
            <v>44348</v>
          </cell>
        </row>
        <row r="298880">
          <cell r="D298880">
            <v>44348</v>
          </cell>
        </row>
        <row r="298881">
          <cell r="D298881">
            <v>44348</v>
          </cell>
        </row>
        <row r="298882">
          <cell r="D298882">
            <v>44348</v>
          </cell>
        </row>
        <row r="298883">
          <cell r="D298883">
            <v>44348</v>
          </cell>
        </row>
        <row r="298884">
          <cell r="D298884">
            <v>44348</v>
          </cell>
        </row>
        <row r="298885">
          <cell r="D298885">
            <v>44348</v>
          </cell>
        </row>
        <row r="298886">
          <cell r="D298886">
            <v>44348</v>
          </cell>
        </row>
        <row r="298887">
          <cell r="D298887">
            <v>44348</v>
          </cell>
        </row>
        <row r="298888">
          <cell r="D298888">
            <v>44348</v>
          </cell>
        </row>
        <row r="298889">
          <cell r="D298889">
            <v>44348</v>
          </cell>
        </row>
        <row r="298890">
          <cell r="D298890">
            <v>44348</v>
          </cell>
        </row>
        <row r="298891">
          <cell r="D298891">
            <v>44348</v>
          </cell>
        </row>
        <row r="298892">
          <cell r="D298892">
            <v>44348</v>
          </cell>
        </row>
        <row r="298893">
          <cell r="D298893">
            <v>44348</v>
          </cell>
        </row>
        <row r="298894">
          <cell r="D298894">
            <v>44348</v>
          </cell>
        </row>
        <row r="298895">
          <cell r="D298895">
            <v>44348</v>
          </cell>
        </row>
        <row r="298896">
          <cell r="D298896">
            <v>44348</v>
          </cell>
        </row>
        <row r="298897">
          <cell r="D298897">
            <v>44348</v>
          </cell>
        </row>
        <row r="298898">
          <cell r="D298898">
            <v>44348</v>
          </cell>
        </row>
        <row r="298899">
          <cell r="D298899">
            <v>44348</v>
          </cell>
        </row>
        <row r="298900">
          <cell r="D298900">
            <v>44348</v>
          </cell>
        </row>
        <row r="298901">
          <cell r="D298901">
            <v>44348</v>
          </cell>
        </row>
        <row r="298902">
          <cell r="D298902">
            <v>44348</v>
          </cell>
        </row>
        <row r="298903">
          <cell r="D298903">
            <v>44348</v>
          </cell>
        </row>
        <row r="298904">
          <cell r="D298904">
            <v>44348</v>
          </cell>
        </row>
        <row r="298905">
          <cell r="D298905">
            <v>44348</v>
          </cell>
        </row>
        <row r="298906">
          <cell r="D298906">
            <v>44348</v>
          </cell>
        </row>
        <row r="298907">
          <cell r="D298907">
            <v>44348</v>
          </cell>
        </row>
        <row r="298908">
          <cell r="D298908">
            <v>44348</v>
          </cell>
        </row>
        <row r="298909">
          <cell r="D298909">
            <v>44348</v>
          </cell>
        </row>
        <row r="298910">
          <cell r="D298910">
            <v>44348</v>
          </cell>
        </row>
        <row r="298911">
          <cell r="D298911">
            <v>44348</v>
          </cell>
        </row>
        <row r="298912">
          <cell r="D298912">
            <v>44348</v>
          </cell>
        </row>
        <row r="298913">
          <cell r="D298913">
            <v>44348</v>
          </cell>
        </row>
        <row r="298914">
          <cell r="D298914">
            <v>44348</v>
          </cell>
        </row>
        <row r="298915">
          <cell r="D298915">
            <v>44348</v>
          </cell>
        </row>
        <row r="298916">
          <cell r="D298916">
            <v>44348</v>
          </cell>
        </row>
        <row r="298917">
          <cell r="D298917">
            <v>44348</v>
          </cell>
        </row>
        <row r="298918">
          <cell r="D298918">
            <v>44348</v>
          </cell>
        </row>
        <row r="298919">
          <cell r="D298919">
            <v>44348</v>
          </cell>
        </row>
        <row r="298920">
          <cell r="D298920">
            <v>44348</v>
          </cell>
        </row>
        <row r="298921">
          <cell r="D298921">
            <v>44348</v>
          </cell>
        </row>
        <row r="298922">
          <cell r="D298922">
            <v>44348</v>
          </cell>
        </row>
        <row r="298923">
          <cell r="D298923">
            <v>44348</v>
          </cell>
        </row>
        <row r="298924">
          <cell r="D298924">
            <v>44348</v>
          </cell>
        </row>
        <row r="298925">
          <cell r="D298925">
            <v>44348</v>
          </cell>
        </row>
        <row r="298926">
          <cell r="D298926">
            <v>44348</v>
          </cell>
        </row>
        <row r="298927">
          <cell r="D298927">
            <v>44348</v>
          </cell>
        </row>
        <row r="298928">
          <cell r="D298928">
            <v>44348</v>
          </cell>
        </row>
        <row r="298929">
          <cell r="D298929">
            <v>44348</v>
          </cell>
        </row>
        <row r="298930">
          <cell r="D298930">
            <v>44348</v>
          </cell>
        </row>
        <row r="298931">
          <cell r="D298931">
            <v>44348</v>
          </cell>
        </row>
        <row r="298932">
          <cell r="D298932">
            <v>44348</v>
          </cell>
        </row>
        <row r="298933">
          <cell r="D298933">
            <v>44348</v>
          </cell>
        </row>
        <row r="298934">
          <cell r="D298934">
            <v>44348</v>
          </cell>
        </row>
        <row r="298935">
          <cell r="D298935">
            <v>44348</v>
          </cell>
        </row>
        <row r="298936">
          <cell r="D298936">
            <v>44348</v>
          </cell>
        </row>
        <row r="298937">
          <cell r="D298937">
            <v>44348</v>
          </cell>
        </row>
        <row r="298938">
          <cell r="D298938">
            <v>44348</v>
          </cell>
        </row>
        <row r="298939">
          <cell r="D298939">
            <v>44348</v>
          </cell>
        </row>
        <row r="298940">
          <cell r="D298940">
            <v>44348</v>
          </cell>
        </row>
        <row r="298941">
          <cell r="D298941">
            <v>44348</v>
          </cell>
        </row>
        <row r="298942">
          <cell r="D298942">
            <v>44348</v>
          </cell>
        </row>
        <row r="298943">
          <cell r="D298943">
            <v>44348</v>
          </cell>
        </row>
        <row r="298944">
          <cell r="D298944">
            <v>44348</v>
          </cell>
        </row>
        <row r="298945">
          <cell r="D298945">
            <v>44348</v>
          </cell>
        </row>
        <row r="298946">
          <cell r="D298946">
            <v>44348</v>
          </cell>
        </row>
        <row r="298947">
          <cell r="D298947">
            <v>44348</v>
          </cell>
        </row>
        <row r="298948">
          <cell r="D298948">
            <v>44348</v>
          </cell>
        </row>
        <row r="298949">
          <cell r="D298949">
            <v>44348</v>
          </cell>
        </row>
        <row r="298950">
          <cell r="D298950">
            <v>44348</v>
          </cell>
        </row>
        <row r="298951">
          <cell r="D298951">
            <v>44348</v>
          </cell>
        </row>
        <row r="298952">
          <cell r="D298952">
            <v>44348</v>
          </cell>
        </row>
        <row r="298953">
          <cell r="D298953">
            <v>44348</v>
          </cell>
        </row>
        <row r="298954">
          <cell r="D298954">
            <v>44348</v>
          </cell>
        </row>
        <row r="298955">
          <cell r="D298955">
            <v>44348</v>
          </cell>
        </row>
        <row r="298956">
          <cell r="D298956">
            <v>44348</v>
          </cell>
        </row>
        <row r="298957">
          <cell r="D298957">
            <v>44348</v>
          </cell>
        </row>
        <row r="298958">
          <cell r="D298958">
            <v>44348</v>
          </cell>
        </row>
        <row r="298959">
          <cell r="D298959">
            <v>44348</v>
          </cell>
        </row>
        <row r="298960">
          <cell r="D298960">
            <v>44348</v>
          </cell>
        </row>
        <row r="298961">
          <cell r="D298961">
            <v>44348</v>
          </cell>
        </row>
        <row r="298962">
          <cell r="D298962">
            <v>44348</v>
          </cell>
        </row>
        <row r="298963">
          <cell r="D298963">
            <v>44348</v>
          </cell>
        </row>
        <row r="298964">
          <cell r="D298964">
            <v>44348</v>
          </cell>
        </row>
        <row r="298965">
          <cell r="D298965">
            <v>44348</v>
          </cell>
        </row>
        <row r="298966">
          <cell r="D298966">
            <v>44348</v>
          </cell>
        </row>
        <row r="298967">
          <cell r="D298967">
            <v>44348</v>
          </cell>
        </row>
        <row r="298968">
          <cell r="D298968">
            <v>44348</v>
          </cell>
        </row>
        <row r="298969">
          <cell r="D298969">
            <v>44348</v>
          </cell>
        </row>
        <row r="298970">
          <cell r="D298970">
            <v>44348</v>
          </cell>
        </row>
        <row r="298971">
          <cell r="D298971">
            <v>44348</v>
          </cell>
        </row>
        <row r="298972">
          <cell r="D298972">
            <v>44348</v>
          </cell>
        </row>
        <row r="298973">
          <cell r="D298973">
            <v>44348</v>
          </cell>
        </row>
        <row r="298974">
          <cell r="D298974">
            <v>44348</v>
          </cell>
        </row>
        <row r="298975">
          <cell r="D298975">
            <v>44348</v>
          </cell>
        </row>
        <row r="298976">
          <cell r="D298976">
            <v>44348</v>
          </cell>
        </row>
        <row r="298977">
          <cell r="D298977">
            <v>44348</v>
          </cell>
        </row>
        <row r="298978">
          <cell r="D298978">
            <v>44348</v>
          </cell>
        </row>
        <row r="298979">
          <cell r="D298979">
            <v>44348</v>
          </cell>
        </row>
        <row r="298980">
          <cell r="D298980">
            <v>44348</v>
          </cell>
        </row>
        <row r="298981">
          <cell r="D298981">
            <v>44348</v>
          </cell>
        </row>
        <row r="298982">
          <cell r="D298982">
            <v>44348</v>
          </cell>
        </row>
        <row r="298983">
          <cell r="D298983">
            <v>44348</v>
          </cell>
        </row>
        <row r="298984">
          <cell r="D298984">
            <v>44348</v>
          </cell>
        </row>
        <row r="298985">
          <cell r="D298985">
            <v>44348</v>
          </cell>
        </row>
        <row r="298986">
          <cell r="D298986">
            <v>44348</v>
          </cell>
        </row>
        <row r="298987">
          <cell r="D298987">
            <v>44348</v>
          </cell>
        </row>
        <row r="298988">
          <cell r="D298988">
            <v>44348</v>
          </cell>
        </row>
        <row r="298989">
          <cell r="D298989">
            <v>44348</v>
          </cell>
        </row>
        <row r="298990">
          <cell r="D298990">
            <v>44348</v>
          </cell>
        </row>
        <row r="298991">
          <cell r="D298991">
            <v>44348</v>
          </cell>
        </row>
        <row r="298992">
          <cell r="D298992">
            <v>44348</v>
          </cell>
        </row>
        <row r="298993">
          <cell r="D298993">
            <v>44348</v>
          </cell>
        </row>
        <row r="298994">
          <cell r="D298994">
            <v>44348</v>
          </cell>
        </row>
        <row r="298995">
          <cell r="D298995">
            <v>44348</v>
          </cell>
        </row>
        <row r="298996">
          <cell r="D298996">
            <v>44348</v>
          </cell>
        </row>
        <row r="298997">
          <cell r="D298997">
            <v>44348</v>
          </cell>
        </row>
        <row r="298998">
          <cell r="D298998">
            <v>44348</v>
          </cell>
        </row>
        <row r="298999">
          <cell r="D298999">
            <v>44348</v>
          </cell>
        </row>
        <row r="299000">
          <cell r="D299000">
            <v>44348</v>
          </cell>
        </row>
        <row r="299001">
          <cell r="D299001">
            <v>44348</v>
          </cell>
        </row>
        <row r="299002">
          <cell r="D299002">
            <v>44348</v>
          </cell>
        </row>
        <row r="299003">
          <cell r="D299003">
            <v>44348</v>
          </cell>
        </row>
        <row r="299004">
          <cell r="D299004">
            <v>44348</v>
          </cell>
        </row>
        <row r="299005">
          <cell r="D299005">
            <v>44348</v>
          </cell>
        </row>
        <row r="299006">
          <cell r="D299006">
            <v>44348</v>
          </cell>
        </row>
        <row r="299007">
          <cell r="D299007">
            <v>44348</v>
          </cell>
        </row>
        <row r="299008">
          <cell r="D299008">
            <v>44348</v>
          </cell>
        </row>
        <row r="299009">
          <cell r="D299009">
            <v>44348</v>
          </cell>
        </row>
        <row r="299010">
          <cell r="D299010">
            <v>44348</v>
          </cell>
        </row>
        <row r="299011">
          <cell r="D299011">
            <v>44348</v>
          </cell>
        </row>
        <row r="299012">
          <cell r="D299012">
            <v>44348</v>
          </cell>
        </row>
        <row r="299013">
          <cell r="D299013">
            <v>44348</v>
          </cell>
        </row>
        <row r="299014">
          <cell r="D299014">
            <v>44348</v>
          </cell>
        </row>
        <row r="299015">
          <cell r="D299015">
            <v>44348</v>
          </cell>
        </row>
        <row r="299016">
          <cell r="D299016">
            <v>44348</v>
          </cell>
        </row>
        <row r="299017">
          <cell r="D299017">
            <v>44348</v>
          </cell>
        </row>
        <row r="299018">
          <cell r="D299018">
            <v>44348</v>
          </cell>
        </row>
        <row r="299019">
          <cell r="D299019">
            <v>44348</v>
          </cell>
        </row>
        <row r="299020">
          <cell r="D299020">
            <v>44348</v>
          </cell>
        </row>
        <row r="299021">
          <cell r="D299021">
            <v>44348</v>
          </cell>
        </row>
        <row r="299022">
          <cell r="D299022">
            <v>44348</v>
          </cell>
        </row>
        <row r="299023">
          <cell r="D299023">
            <v>44348</v>
          </cell>
        </row>
        <row r="299024">
          <cell r="D299024">
            <v>44348</v>
          </cell>
        </row>
        <row r="299025">
          <cell r="D299025">
            <v>44348</v>
          </cell>
        </row>
        <row r="299026">
          <cell r="D299026">
            <v>44348</v>
          </cell>
        </row>
        <row r="299027">
          <cell r="D299027">
            <v>44348</v>
          </cell>
        </row>
        <row r="299028">
          <cell r="D299028">
            <v>44348</v>
          </cell>
        </row>
        <row r="299029">
          <cell r="D299029">
            <v>44348</v>
          </cell>
        </row>
        <row r="299030">
          <cell r="D299030">
            <v>44348</v>
          </cell>
        </row>
        <row r="299031">
          <cell r="D299031">
            <v>44348</v>
          </cell>
        </row>
        <row r="299032">
          <cell r="D299032">
            <v>44348</v>
          </cell>
        </row>
        <row r="299033">
          <cell r="D299033">
            <v>44348</v>
          </cell>
        </row>
        <row r="299034">
          <cell r="D299034">
            <v>44348</v>
          </cell>
        </row>
        <row r="299035">
          <cell r="D299035">
            <v>44348</v>
          </cell>
        </row>
        <row r="299036">
          <cell r="D299036">
            <v>44348</v>
          </cell>
        </row>
        <row r="299037">
          <cell r="D299037">
            <v>44348</v>
          </cell>
        </row>
        <row r="299038">
          <cell r="D299038">
            <v>44348</v>
          </cell>
        </row>
        <row r="299039">
          <cell r="D299039">
            <v>44348</v>
          </cell>
        </row>
        <row r="299040">
          <cell r="D299040">
            <v>44348</v>
          </cell>
        </row>
        <row r="299041">
          <cell r="D299041">
            <v>44348</v>
          </cell>
        </row>
        <row r="299042">
          <cell r="D299042">
            <v>44348</v>
          </cell>
        </row>
        <row r="299043">
          <cell r="D299043">
            <v>44348</v>
          </cell>
        </row>
        <row r="299044">
          <cell r="D299044">
            <v>44348</v>
          </cell>
        </row>
        <row r="299045">
          <cell r="D299045">
            <v>44348</v>
          </cell>
        </row>
        <row r="299046">
          <cell r="D299046">
            <v>44348</v>
          </cell>
        </row>
        <row r="299047">
          <cell r="D299047">
            <v>44348</v>
          </cell>
        </row>
        <row r="299048">
          <cell r="D299048">
            <v>44348</v>
          </cell>
        </row>
        <row r="299049">
          <cell r="D299049">
            <v>44348</v>
          </cell>
        </row>
        <row r="299050">
          <cell r="D299050">
            <v>44348</v>
          </cell>
        </row>
        <row r="299051">
          <cell r="D299051">
            <v>44348</v>
          </cell>
        </row>
        <row r="299052">
          <cell r="D299052">
            <v>44348</v>
          </cell>
        </row>
        <row r="299053">
          <cell r="D299053">
            <v>44348</v>
          </cell>
        </row>
        <row r="299054">
          <cell r="D299054">
            <v>44348</v>
          </cell>
        </row>
        <row r="299055">
          <cell r="D299055">
            <v>44348</v>
          </cell>
        </row>
        <row r="299056">
          <cell r="D299056">
            <v>44348</v>
          </cell>
        </row>
        <row r="299057">
          <cell r="D299057">
            <v>44348</v>
          </cell>
        </row>
        <row r="299058">
          <cell r="D299058">
            <v>44348</v>
          </cell>
        </row>
        <row r="299059">
          <cell r="D299059">
            <v>44348</v>
          </cell>
        </row>
        <row r="299060">
          <cell r="D299060">
            <v>44348</v>
          </cell>
        </row>
        <row r="299061">
          <cell r="D299061">
            <v>44348</v>
          </cell>
        </row>
        <row r="299062">
          <cell r="D299062">
            <v>44348</v>
          </cell>
        </row>
        <row r="299063">
          <cell r="D299063">
            <v>44348</v>
          </cell>
        </row>
        <row r="299064">
          <cell r="D299064">
            <v>44348</v>
          </cell>
        </row>
        <row r="299065">
          <cell r="D299065">
            <v>44348</v>
          </cell>
        </row>
        <row r="299066">
          <cell r="D299066">
            <v>44348</v>
          </cell>
        </row>
        <row r="299067">
          <cell r="D299067">
            <v>44348</v>
          </cell>
        </row>
        <row r="299068">
          <cell r="D299068">
            <v>44348</v>
          </cell>
        </row>
        <row r="299069">
          <cell r="D299069">
            <v>44348</v>
          </cell>
        </row>
        <row r="299070">
          <cell r="D299070">
            <v>44348</v>
          </cell>
        </row>
        <row r="299071">
          <cell r="D299071">
            <v>44348</v>
          </cell>
        </row>
        <row r="299072">
          <cell r="D299072">
            <v>44348</v>
          </cell>
        </row>
        <row r="299073">
          <cell r="D299073">
            <v>44348</v>
          </cell>
        </row>
        <row r="299074">
          <cell r="D299074">
            <v>44348</v>
          </cell>
        </row>
        <row r="299075">
          <cell r="D299075">
            <v>44348</v>
          </cell>
        </row>
        <row r="299076">
          <cell r="D299076">
            <v>44348</v>
          </cell>
        </row>
        <row r="299077">
          <cell r="D299077">
            <v>44348</v>
          </cell>
        </row>
        <row r="299078">
          <cell r="D299078">
            <v>44348</v>
          </cell>
        </row>
        <row r="299079">
          <cell r="D299079">
            <v>44348</v>
          </cell>
        </row>
        <row r="299080">
          <cell r="D299080">
            <v>44348</v>
          </cell>
        </row>
        <row r="299081">
          <cell r="D299081">
            <v>44348</v>
          </cell>
        </row>
        <row r="299082">
          <cell r="D299082">
            <v>44348</v>
          </cell>
        </row>
        <row r="299083">
          <cell r="D299083">
            <v>44348</v>
          </cell>
        </row>
        <row r="299084">
          <cell r="D299084">
            <v>44348</v>
          </cell>
        </row>
        <row r="299085">
          <cell r="D299085">
            <v>44348</v>
          </cell>
        </row>
        <row r="299086">
          <cell r="D299086">
            <v>44348</v>
          </cell>
        </row>
        <row r="299087">
          <cell r="D299087">
            <v>44348</v>
          </cell>
        </row>
        <row r="299088">
          <cell r="D299088">
            <v>44348</v>
          </cell>
        </row>
        <row r="299089">
          <cell r="D299089">
            <v>44348</v>
          </cell>
        </row>
        <row r="299090">
          <cell r="D299090">
            <v>44348</v>
          </cell>
        </row>
        <row r="299091">
          <cell r="D299091">
            <v>44348</v>
          </cell>
        </row>
        <row r="299092">
          <cell r="D299092">
            <v>44348</v>
          </cell>
        </row>
        <row r="299093">
          <cell r="D299093">
            <v>44348</v>
          </cell>
        </row>
        <row r="299094">
          <cell r="D299094">
            <v>44348</v>
          </cell>
        </row>
        <row r="299095">
          <cell r="D299095">
            <v>44348</v>
          </cell>
        </row>
        <row r="299096">
          <cell r="D299096">
            <v>44348</v>
          </cell>
        </row>
        <row r="299097">
          <cell r="D299097">
            <v>44348</v>
          </cell>
        </row>
        <row r="299098">
          <cell r="D299098">
            <v>44348</v>
          </cell>
        </row>
        <row r="299099">
          <cell r="D299099">
            <v>44348</v>
          </cell>
        </row>
        <row r="299100">
          <cell r="D299100">
            <v>44348</v>
          </cell>
        </row>
        <row r="299101">
          <cell r="D299101">
            <v>44348</v>
          </cell>
        </row>
        <row r="299102">
          <cell r="D299102">
            <v>44348</v>
          </cell>
        </row>
        <row r="299103">
          <cell r="D299103">
            <v>44348</v>
          </cell>
        </row>
        <row r="299104">
          <cell r="D299104">
            <v>44348</v>
          </cell>
        </row>
        <row r="299105">
          <cell r="D299105">
            <v>44348</v>
          </cell>
        </row>
        <row r="299106">
          <cell r="D299106">
            <v>44348</v>
          </cell>
        </row>
        <row r="299107">
          <cell r="D299107">
            <v>44348</v>
          </cell>
        </row>
        <row r="299108">
          <cell r="D299108">
            <v>44348</v>
          </cell>
        </row>
        <row r="299109">
          <cell r="D299109">
            <v>44348</v>
          </cell>
        </row>
        <row r="299110">
          <cell r="D299110">
            <v>44348</v>
          </cell>
        </row>
        <row r="299111">
          <cell r="D299111">
            <v>44348</v>
          </cell>
        </row>
        <row r="299112">
          <cell r="D299112">
            <v>44348</v>
          </cell>
        </row>
        <row r="299113">
          <cell r="D299113">
            <v>44348</v>
          </cell>
        </row>
        <row r="299114">
          <cell r="D299114">
            <v>44348</v>
          </cell>
        </row>
        <row r="299115">
          <cell r="D299115">
            <v>44348</v>
          </cell>
        </row>
        <row r="299116">
          <cell r="D299116">
            <v>44348</v>
          </cell>
        </row>
        <row r="299117">
          <cell r="D299117">
            <v>44348</v>
          </cell>
        </row>
        <row r="299118">
          <cell r="D299118">
            <v>44348</v>
          </cell>
        </row>
        <row r="299119">
          <cell r="D299119">
            <v>44348</v>
          </cell>
        </row>
        <row r="299120">
          <cell r="D299120">
            <v>44348</v>
          </cell>
        </row>
        <row r="299121">
          <cell r="D299121">
            <v>44348</v>
          </cell>
        </row>
        <row r="299122">
          <cell r="D299122">
            <v>44348</v>
          </cell>
        </row>
        <row r="299123">
          <cell r="D299123">
            <v>44348</v>
          </cell>
        </row>
        <row r="299124">
          <cell r="D299124">
            <v>44348</v>
          </cell>
        </row>
        <row r="299125">
          <cell r="D299125">
            <v>44348</v>
          </cell>
        </row>
        <row r="299126">
          <cell r="D299126">
            <v>44348</v>
          </cell>
        </row>
        <row r="299127">
          <cell r="D299127">
            <v>44348</v>
          </cell>
        </row>
        <row r="299128">
          <cell r="D299128">
            <v>44348</v>
          </cell>
        </row>
        <row r="299129">
          <cell r="D299129">
            <v>44348</v>
          </cell>
        </row>
        <row r="299130">
          <cell r="D299130">
            <v>44348</v>
          </cell>
        </row>
        <row r="299131">
          <cell r="D299131">
            <v>44348</v>
          </cell>
        </row>
        <row r="299132">
          <cell r="D299132">
            <v>44348</v>
          </cell>
        </row>
        <row r="299133">
          <cell r="D299133">
            <v>44348</v>
          </cell>
        </row>
        <row r="299134">
          <cell r="D299134">
            <v>44348</v>
          </cell>
        </row>
        <row r="299135">
          <cell r="D299135">
            <v>44348</v>
          </cell>
        </row>
        <row r="299136">
          <cell r="D299136">
            <v>44348</v>
          </cell>
        </row>
        <row r="299137">
          <cell r="D299137">
            <v>44348</v>
          </cell>
        </row>
        <row r="299138">
          <cell r="D299138">
            <v>44348</v>
          </cell>
        </row>
        <row r="299139">
          <cell r="D299139">
            <v>44348</v>
          </cell>
        </row>
        <row r="299140">
          <cell r="D299140">
            <v>44348</v>
          </cell>
        </row>
        <row r="299141">
          <cell r="D299141">
            <v>44348</v>
          </cell>
        </row>
        <row r="299142">
          <cell r="D299142">
            <v>44348</v>
          </cell>
        </row>
        <row r="299143">
          <cell r="D299143">
            <v>44348</v>
          </cell>
        </row>
        <row r="299144">
          <cell r="D299144">
            <v>44348</v>
          </cell>
        </row>
        <row r="299145">
          <cell r="D299145">
            <v>44348</v>
          </cell>
        </row>
        <row r="299146">
          <cell r="D299146">
            <v>44348</v>
          </cell>
        </row>
        <row r="299147">
          <cell r="D299147">
            <v>44348</v>
          </cell>
        </row>
        <row r="299148">
          <cell r="D299148">
            <v>44348</v>
          </cell>
        </row>
        <row r="299149">
          <cell r="D299149">
            <v>44348</v>
          </cell>
        </row>
        <row r="299150">
          <cell r="D299150">
            <v>44348</v>
          </cell>
        </row>
        <row r="299151">
          <cell r="D299151">
            <v>44348</v>
          </cell>
        </row>
        <row r="299152">
          <cell r="D299152">
            <v>44348</v>
          </cell>
        </row>
        <row r="299153">
          <cell r="D299153">
            <v>44348</v>
          </cell>
        </row>
        <row r="299154">
          <cell r="D299154">
            <v>44348</v>
          </cell>
        </row>
        <row r="299155">
          <cell r="D299155">
            <v>44348</v>
          </cell>
        </row>
        <row r="299156">
          <cell r="D299156">
            <v>44348</v>
          </cell>
        </row>
        <row r="299157">
          <cell r="D299157">
            <v>44348</v>
          </cell>
        </row>
        <row r="299158">
          <cell r="D299158">
            <v>44348</v>
          </cell>
        </row>
        <row r="299159">
          <cell r="D299159">
            <v>44348</v>
          </cell>
        </row>
        <row r="299160">
          <cell r="D299160">
            <v>44348</v>
          </cell>
        </row>
        <row r="299161">
          <cell r="D299161">
            <v>44348</v>
          </cell>
        </row>
        <row r="299162">
          <cell r="D299162">
            <v>44348</v>
          </cell>
        </row>
        <row r="299163">
          <cell r="D299163">
            <v>44348</v>
          </cell>
        </row>
        <row r="299164">
          <cell r="D299164">
            <v>44348</v>
          </cell>
        </row>
        <row r="299165">
          <cell r="D299165">
            <v>44348</v>
          </cell>
        </row>
        <row r="299166">
          <cell r="D299166">
            <v>44348</v>
          </cell>
        </row>
        <row r="299167">
          <cell r="D299167">
            <v>44348</v>
          </cell>
        </row>
        <row r="299168">
          <cell r="D299168">
            <v>44348</v>
          </cell>
        </row>
        <row r="299169">
          <cell r="D299169">
            <v>44348</v>
          </cell>
        </row>
        <row r="299170">
          <cell r="D299170">
            <v>44348</v>
          </cell>
        </row>
        <row r="299171">
          <cell r="D299171">
            <v>44348</v>
          </cell>
        </row>
        <row r="299172">
          <cell r="D299172">
            <v>44348</v>
          </cell>
        </row>
        <row r="299173">
          <cell r="D299173">
            <v>44348</v>
          </cell>
        </row>
        <row r="299174">
          <cell r="D299174">
            <v>44348</v>
          </cell>
        </row>
        <row r="299175">
          <cell r="D299175">
            <v>44348</v>
          </cell>
        </row>
        <row r="299176">
          <cell r="D299176">
            <v>44348</v>
          </cell>
        </row>
        <row r="299177">
          <cell r="D299177">
            <v>44348</v>
          </cell>
        </row>
        <row r="299178">
          <cell r="D299178">
            <v>44348</v>
          </cell>
        </row>
        <row r="299179">
          <cell r="D299179">
            <v>44348</v>
          </cell>
        </row>
        <row r="299180">
          <cell r="D299180">
            <v>44348</v>
          </cell>
        </row>
        <row r="299181">
          <cell r="D299181">
            <v>44348</v>
          </cell>
        </row>
        <row r="299182">
          <cell r="D299182">
            <v>44348</v>
          </cell>
        </row>
        <row r="299183">
          <cell r="D299183">
            <v>44348</v>
          </cell>
        </row>
        <row r="299184">
          <cell r="D299184">
            <v>44348</v>
          </cell>
        </row>
        <row r="299185">
          <cell r="D299185">
            <v>44348</v>
          </cell>
        </row>
        <row r="299186">
          <cell r="D299186">
            <v>44348</v>
          </cell>
        </row>
        <row r="299187">
          <cell r="D299187">
            <v>44348</v>
          </cell>
        </row>
        <row r="299188">
          <cell r="D299188">
            <v>44348</v>
          </cell>
        </row>
        <row r="299189">
          <cell r="D299189">
            <v>44348</v>
          </cell>
        </row>
        <row r="299190">
          <cell r="D299190">
            <v>44348</v>
          </cell>
        </row>
        <row r="299191">
          <cell r="D299191">
            <v>44348</v>
          </cell>
        </row>
        <row r="299192">
          <cell r="D299192">
            <v>44348</v>
          </cell>
        </row>
        <row r="299193">
          <cell r="D299193">
            <v>44348</v>
          </cell>
        </row>
        <row r="299194">
          <cell r="D299194">
            <v>44348</v>
          </cell>
        </row>
        <row r="299195">
          <cell r="D299195">
            <v>44348</v>
          </cell>
        </row>
        <row r="299196">
          <cell r="D299196">
            <v>44348</v>
          </cell>
        </row>
        <row r="299197">
          <cell r="D299197">
            <v>44348</v>
          </cell>
        </row>
        <row r="299198">
          <cell r="D299198">
            <v>44348</v>
          </cell>
        </row>
        <row r="299199">
          <cell r="D299199">
            <v>44348</v>
          </cell>
        </row>
        <row r="299200">
          <cell r="D299200">
            <v>44348</v>
          </cell>
        </row>
        <row r="299201">
          <cell r="D299201">
            <v>44348</v>
          </cell>
        </row>
        <row r="299202">
          <cell r="D299202">
            <v>44348</v>
          </cell>
        </row>
        <row r="299203">
          <cell r="D299203">
            <v>44348</v>
          </cell>
        </row>
        <row r="299204">
          <cell r="D299204">
            <v>44348</v>
          </cell>
        </row>
        <row r="299205">
          <cell r="D299205">
            <v>44348</v>
          </cell>
        </row>
        <row r="299206">
          <cell r="D299206">
            <v>44348</v>
          </cell>
        </row>
        <row r="299207">
          <cell r="D299207">
            <v>44348</v>
          </cell>
        </row>
        <row r="299208">
          <cell r="D299208">
            <v>44348</v>
          </cell>
        </row>
        <row r="299209">
          <cell r="D299209">
            <v>44348</v>
          </cell>
        </row>
        <row r="299210">
          <cell r="D299210">
            <v>44348</v>
          </cell>
        </row>
        <row r="299211">
          <cell r="D299211">
            <v>44348</v>
          </cell>
        </row>
        <row r="299212">
          <cell r="D299212">
            <v>44348</v>
          </cell>
        </row>
        <row r="299213">
          <cell r="D299213">
            <v>44348</v>
          </cell>
        </row>
        <row r="299214">
          <cell r="D299214">
            <v>44348</v>
          </cell>
        </row>
        <row r="299215">
          <cell r="D299215">
            <v>44348</v>
          </cell>
        </row>
        <row r="299216">
          <cell r="D299216">
            <v>44348</v>
          </cell>
        </row>
        <row r="299217">
          <cell r="D299217">
            <v>44348</v>
          </cell>
        </row>
        <row r="299218">
          <cell r="D299218">
            <v>44348</v>
          </cell>
        </row>
        <row r="299219">
          <cell r="D299219">
            <v>44348</v>
          </cell>
        </row>
        <row r="299220">
          <cell r="D299220">
            <v>44348</v>
          </cell>
        </row>
        <row r="299221">
          <cell r="D299221">
            <v>44348</v>
          </cell>
        </row>
        <row r="299222">
          <cell r="D299222">
            <v>44348</v>
          </cell>
        </row>
        <row r="299223">
          <cell r="D299223">
            <v>44348</v>
          </cell>
        </row>
        <row r="299224">
          <cell r="D299224">
            <v>44348</v>
          </cell>
        </row>
        <row r="299225">
          <cell r="D299225">
            <v>44348</v>
          </cell>
        </row>
        <row r="299226">
          <cell r="D299226">
            <v>44348</v>
          </cell>
        </row>
        <row r="299227">
          <cell r="D299227">
            <v>44348</v>
          </cell>
        </row>
        <row r="299228">
          <cell r="D299228">
            <v>44348</v>
          </cell>
        </row>
        <row r="299229">
          <cell r="D299229">
            <v>44348</v>
          </cell>
        </row>
        <row r="299230">
          <cell r="D299230">
            <v>44348</v>
          </cell>
        </row>
        <row r="299231">
          <cell r="D299231">
            <v>44348</v>
          </cell>
        </row>
        <row r="299232">
          <cell r="D299232">
            <v>44348</v>
          </cell>
        </row>
        <row r="299233">
          <cell r="D299233">
            <v>44348</v>
          </cell>
        </row>
        <row r="299234">
          <cell r="D299234">
            <v>44348</v>
          </cell>
        </row>
        <row r="299235">
          <cell r="D299235">
            <v>44348</v>
          </cell>
        </row>
        <row r="299236">
          <cell r="D299236">
            <v>44348</v>
          </cell>
        </row>
        <row r="299237">
          <cell r="D299237">
            <v>44348</v>
          </cell>
        </row>
        <row r="299238">
          <cell r="D299238">
            <v>44348</v>
          </cell>
        </row>
        <row r="299239">
          <cell r="D299239">
            <v>44348</v>
          </cell>
        </row>
        <row r="299240">
          <cell r="D299240">
            <v>44348</v>
          </cell>
        </row>
        <row r="299241">
          <cell r="D299241">
            <v>44348</v>
          </cell>
        </row>
        <row r="299242">
          <cell r="D299242">
            <v>44348</v>
          </cell>
        </row>
        <row r="299243">
          <cell r="D299243">
            <v>44348</v>
          </cell>
        </row>
        <row r="299244">
          <cell r="D299244">
            <v>44348</v>
          </cell>
        </row>
        <row r="299245">
          <cell r="D299245">
            <v>44348</v>
          </cell>
        </row>
        <row r="299246">
          <cell r="D299246">
            <v>44348</v>
          </cell>
        </row>
        <row r="299247">
          <cell r="D299247">
            <v>44348</v>
          </cell>
        </row>
        <row r="299248">
          <cell r="D299248">
            <v>44348</v>
          </cell>
        </row>
        <row r="299249">
          <cell r="D299249">
            <v>44348</v>
          </cell>
        </row>
        <row r="299250">
          <cell r="D299250">
            <v>44348</v>
          </cell>
        </row>
        <row r="299251">
          <cell r="D299251">
            <v>44348</v>
          </cell>
        </row>
        <row r="299252">
          <cell r="D299252">
            <v>44348</v>
          </cell>
        </row>
        <row r="299253">
          <cell r="D299253">
            <v>44348</v>
          </cell>
        </row>
        <row r="299254">
          <cell r="D299254">
            <v>44348</v>
          </cell>
        </row>
        <row r="299255">
          <cell r="D299255">
            <v>44348</v>
          </cell>
        </row>
        <row r="299256">
          <cell r="D299256">
            <v>44348</v>
          </cell>
        </row>
        <row r="299257">
          <cell r="D299257">
            <v>44348</v>
          </cell>
        </row>
        <row r="299258">
          <cell r="D299258">
            <v>44348</v>
          </cell>
        </row>
        <row r="299259">
          <cell r="D299259">
            <v>44348</v>
          </cell>
        </row>
        <row r="299260">
          <cell r="D299260">
            <v>44348</v>
          </cell>
        </row>
        <row r="299261">
          <cell r="D299261">
            <v>44348</v>
          </cell>
        </row>
        <row r="299262">
          <cell r="D299262">
            <v>44348</v>
          </cell>
        </row>
        <row r="299263">
          <cell r="D299263">
            <v>44348</v>
          </cell>
        </row>
        <row r="299264">
          <cell r="D299264">
            <v>44348</v>
          </cell>
        </row>
        <row r="299265">
          <cell r="D299265">
            <v>44348</v>
          </cell>
        </row>
        <row r="299266">
          <cell r="D299266">
            <v>44348</v>
          </cell>
        </row>
        <row r="299267">
          <cell r="D299267">
            <v>44348</v>
          </cell>
        </row>
        <row r="299268">
          <cell r="D299268">
            <v>44348</v>
          </cell>
        </row>
        <row r="299269">
          <cell r="D299269">
            <v>44348</v>
          </cell>
        </row>
        <row r="299270">
          <cell r="D299270">
            <v>44348</v>
          </cell>
        </row>
        <row r="299271">
          <cell r="D299271">
            <v>44348</v>
          </cell>
        </row>
        <row r="299272">
          <cell r="D299272">
            <v>44348</v>
          </cell>
        </row>
        <row r="299273">
          <cell r="D299273">
            <v>44348</v>
          </cell>
        </row>
        <row r="299274">
          <cell r="D299274">
            <v>44348</v>
          </cell>
        </row>
        <row r="299275">
          <cell r="D299275">
            <v>44348</v>
          </cell>
        </row>
        <row r="299276">
          <cell r="D299276">
            <v>44348</v>
          </cell>
        </row>
        <row r="299277">
          <cell r="D299277">
            <v>44348</v>
          </cell>
        </row>
        <row r="299278">
          <cell r="D299278">
            <v>44348</v>
          </cell>
        </row>
        <row r="299279">
          <cell r="D299279">
            <v>44348</v>
          </cell>
        </row>
        <row r="299280">
          <cell r="D299280">
            <v>44348</v>
          </cell>
        </row>
        <row r="299281">
          <cell r="D299281">
            <v>44348</v>
          </cell>
        </row>
        <row r="299282">
          <cell r="D299282">
            <v>44348</v>
          </cell>
        </row>
        <row r="299283">
          <cell r="D299283">
            <v>44348</v>
          </cell>
        </row>
        <row r="299284">
          <cell r="D299284">
            <v>44348</v>
          </cell>
        </row>
        <row r="299285">
          <cell r="D299285">
            <v>44348</v>
          </cell>
        </row>
        <row r="299286">
          <cell r="D299286">
            <v>44348</v>
          </cell>
        </row>
        <row r="299287">
          <cell r="D299287">
            <v>44348</v>
          </cell>
        </row>
        <row r="299288">
          <cell r="D299288">
            <v>44348</v>
          </cell>
        </row>
        <row r="299289">
          <cell r="D299289">
            <v>44348</v>
          </cell>
        </row>
        <row r="299290">
          <cell r="D299290">
            <v>44348</v>
          </cell>
        </row>
        <row r="299291">
          <cell r="D299291">
            <v>44348</v>
          </cell>
        </row>
        <row r="299292">
          <cell r="D299292">
            <v>44348</v>
          </cell>
        </row>
        <row r="299293">
          <cell r="D299293">
            <v>44348</v>
          </cell>
        </row>
        <row r="299294">
          <cell r="D299294">
            <v>44348</v>
          </cell>
        </row>
        <row r="299295">
          <cell r="D299295">
            <v>44348</v>
          </cell>
        </row>
        <row r="299296">
          <cell r="D299296">
            <v>44348</v>
          </cell>
        </row>
        <row r="299297">
          <cell r="D299297">
            <v>44348</v>
          </cell>
        </row>
        <row r="299298">
          <cell r="D299298">
            <v>44348</v>
          </cell>
        </row>
        <row r="299299">
          <cell r="D299299">
            <v>44348</v>
          </cell>
        </row>
        <row r="299300">
          <cell r="D299300">
            <v>44348</v>
          </cell>
        </row>
        <row r="299301">
          <cell r="D299301">
            <v>44348</v>
          </cell>
        </row>
        <row r="299302">
          <cell r="D299302">
            <v>44348</v>
          </cell>
        </row>
        <row r="299303">
          <cell r="D299303">
            <v>44348</v>
          </cell>
        </row>
        <row r="299304">
          <cell r="D299304">
            <v>44348</v>
          </cell>
        </row>
        <row r="299305">
          <cell r="D299305">
            <v>44348</v>
          </cell>
        </row>
        <row r="299306">
          <cell r="D299306">
            <v>44348</v>
          </cell>
        </row>
        <row r="299307">
          <cell r="D299307">
            <v>44348</v>
          </cell>
        </row>
        <row r="299308">
          <cell r="D299308">
            <v>44348</v>
          </cell>
        </row>
        <row r="299309">
          <cell r="D299309">
            <v>44348</v>
          </cell>
        </row>
        <row r="299310">
          <cell r="D299310">
            <v>44348</v>
          </cell>
        </row>
        <row r="299311">
          <cell r="D299311">
            <v>44348</v>
          </cell>
        </row>
        <row r="299312">
          <cell r="D299312">
            <v>44348</v>
          </cell>
        </row>
        <row r="299313">
          <cell r="D299313">
            <v>44348</v>
          </cell>
        </row>
        <row r="299314">
          <cell r="D299314">
            <v>44348</v>
          </cell>
        </row>
        <row r="299315">
          <cell r="D299315">
            <v>44348</v>
          </cell>
        </row>
        <row r="299316">
          <cell r="D299316">
            <v>44348</v>
          </cell>
        </row>
        <row r="299317">
          <cell r="D299317">
            <v>44348</v>
          </cell>
        </row>
        <row r="299318">
          <cell r="D299318">
            <v>44348</v>
          </cell>
        </row>
        <row r="299319">
          <cell r="D299319">
            <v>44348</v>
          </cell>
        </row>
        <row r="299320">
          <cell r="D299320">
            <v>44348</v>
          </cell>
        </row>
        <row r="299321">
          <cell r="D299321">
            <v>44348</v>
          </cell>
        </row>
        <row r="299322">
          <cell r="D299322">
            <v>44348</v>
          </cell>
        </row>
        <row r="299323">
          <cell r="D299323">
            <v>44348</v>
          </cell>
        </row>
        <row r="299324">
          <cell r="D299324">
            <v>44348</v>
          </cell>
        </row>
        <row r="299325">
          <cell r="D299325">
            <v>44348</v>
          </cell>
        </row>
        <row r="299326">
          <cell r="D299326">
            <v>44348</v>
          </cell>
        </row>
        <row r="299327">
          <cell r="D299327">
            <v>44348</v>
          </cell>
        </row>
        <row r="299328">
          <cell r="D299328">
            <v>44348</v>
          </cell>
        </row>
        <row r="299329">
          <cell r="D299329">
            <v>44348</v>
          </cell>
        </row>
        <row r="299330">
          <cell r="D299330">
            <v>44348</v>
          </cell>
        </row>
        <row r="299331">
          <cell r="D299331">
            <v>44348</v>
          </cell>
        </row>
        <row r="299332">
          <cell r="D299332">
            <v>44348</v>
          </cell>
        </row>
        <row r="299333">
          <cell r="D299333">
            <v>44348</v>
          </cell>
        </row>
        <row r="299334">
          <cell r="D299334">
            <v>44348</v>
          </cell>
        </row>
        <row r="299335">
          <cell r="D299335">
            <v>44348</v>
          </cell>
        </row>
        <row r="299336">
          <cell r="D299336">
            <v>44348</v>
          </cell>
        </row>
        <row r="299337">
          <cell r="D299337">
            <v>44348</v>
          </cell>
        </row>
        <row r="299338">
          <cell r="D299338">
            <v>44348</v>
          </cell>
        </row>
        <row r="299339">
          <cell r="D299339">
            <v>44348</v>
          </cell>
        </row>
        <row r="299340">
          <cell r="D299340">
            <v>44348</v>
          </cell>
        </row>
        <row r="299341">
          <cell r="D299341">
            <v>44348</v>
          </cell>
        </row>
        <row r="299342">
          <cell r="D299342">
            <v>44348</v>
          </cell>
        </row>
        <row r="299343">
          <cell r="D299343">
            <v>44348</v>
          </cell>
        </row>
        <row r="299344">
          <cell r="D299344">
            <v>44348</v>
          </cell>
        </row>
        <row r="299345">
          <cell r="D299345">
            <v>44348</v>
          </cell>
        </row>
        <row r="299346">
          <cell r="D299346">
            <v>44348</v>
          </cell>
        </row>
        <row r="299347">
          <cell r="D299347">
            <v>44348</v>
          </cell>
        </row>
        <row r="299348">
          <cell r="D299348">
            <v>44348</v>
          </cell>
        </row>
        <row r="299349">
          <cell r="D299349">
            <v>44348</v>
          </cell>
        </row>
        <row r="299350">
          <cell r="D299350">
            <v>44348</v>
          </cell>
        </row>
        <row r="299351">
          <cell r="D299351">
            <v>44348</v>
          </cell>
        </row>
        <row r="299352">
          <cell r="D299352">
            <v>44348</v>
          </cell>
        </row>
        <row r="299353">
          <cell r="D299353">
            <v>44348</v>
          </cell>
        </row>
        <row r="299354">
          <cell r="D299354">
            <v>44348</v>
          </cell>
        </row>
        <row r="299355">
          <cell r="D299355">
            <v>44348</v>
          </cell>
        </row>
        <row r="299356">
          <cell r="D299356">
            <v>44348</v>
          </cell>
        </row>
        <row r="299357">
          <cell r="D299357">
            <v>44348</v>
          </cell>
        </row>
        <row r="299358">
          <cell r="D299358">
            <v>44348</v>
          </cell>
        </row>
        <row r="299359">
          <cell r="D299359">
            <v>44348</v>
          </cell>
        </row>
        <row r="299360">
          <cell r="D299360">
            <v>44348</v>
          </cell>
        </row>
        <row r="299361">
          <cell r="D299361">
            <v>44348</v>
          </cell>
        </row>
        <row r="299362">
          <cell r="D299362">
            <v>44348</v>
          </cell>
        </row>
        <row r="299363">
          <cell r="D299363">
            <v>44348</v>
          </cell>
        </row>
        <row r="299364">
          <cell r="D299364">
            <v>44348</v>
          </cell>
        </row>
        <row r="299365">
          <cell r="D299365">
            <v>44348</v>
          </cell>
        </row>
        <row r="299366">
          <cell r="D299366">
            <v>44348</v>
          </cell>
        </row>
        <row r="299367">
          <cell r="D299367">
            <v>44348</v>
          </cell>
        </row>
        <row r="299368">
          <cell r="D299368">
            <v>44348</v>
          </cell>
        </row>
        <row r="299369">
          <cell r="D299369">
            <v>44348</v>
          </cell>
        </row>
        <row r="299370">
          <cell r="D299370">
            <v>44348</v>
          </cell>
        </row>
        <row r="299371">
          <cell r="D299371">
            <v>44348</v>
          </cell>
        </row>
        <row r="299372">
          <cell r="D299372">
            <v>44348</v>
          </cell>
        </row>
        <row r="299373">
          <cell r="D299373">
            <v>44348</v>
          </cell>
        </row>
        <row r="299374">
          <cell r="D299374">
            <v>44348</v>
          </cell>
        </row>
        <row r="299375">
          <cell r="D299375">
            <v>44348</v>
          </cell>
        </row>
        <row r="299376">
          <cell r="D299376">
            <v>44348</v>
          </cell>
        </row>
        <row r="299377">
          <cell r="D299377">
            <v>44348</v>
          </cell>
        </row>
        <row r="299378">
          <cell r="D299378">
            <v>44348</v>
          </cell>
        </row>
        <row r="299379">
          <cell r="D299379">
            <v>44348</v>
          </cell>
        </row>
        <row r="299380">
          <cell r="D299380">
            <v>44348</v>
          </cell>
        </row>
        <row r="299381">
          <cell r="D299381">
            <v>44348</v>
          </cell>
        </row>
        <row r="299382">
          <cell r="D299382">
            <v>44348</v>
          </cell>
        </row>
        <row r="299383">
          <cell r="D299383">
            <v>44348</v>
          </cell>
        </row>
        <row r="299384">
          <cell r="D299384">
            <v>44348</v>
          </cell>
        </row>
        <row r="299385">
          <cell r="D299385">
            <v>44348</v>
          </cell>
        </row>
        <row r="299386">
          <cell r="D299386">
            <v>44348</v>
          </cell>
        </row>
        <row r="299387">
          <cell r="D299387">
            <v>44348</v>
          </cell>
        </row>
        <row r="299388">
          <cell r="D299388">
            <v>44348</v>
          </cell>
        </row>
        <row r="299389">
          <cell r="D299389">
            <v>44348</v>
          </cell>
        </row>
        <row r="299390">
          <cell r="D299390">
            <v>44348</v>
          </cell>
        </row>
        <row r="299391">
          <cell r="D299391">
            <v>44348</v>
          </cell>
        </row>
        <row r="299392">
          <cell r="D299392">
            <v>44348</v>
          </cell>
        </row>
        <row r="299393">
          <cell r="D299393">
            <v>44348</v>
          </cell>
        </row>
        <row r="299394">
          <cell r="D299394">
            <v>44348</v>
          </cell>
        </row>
        <row r="299395">
          <cell r="D299395">
            <v>44348</v>
          </cell>
        </row>
        <row r="299396">
          <cell r="D299396">
            <v>44348</v>
          </cell>
        </row>
        <row r="299397">
          <cell r="D299397">
            <v>44348</v>
          </cell>
        </row>
        <row r="299398">
          <cell r="D299398">
            <v>44348</v>
          </cell>
        </row>
        <row r="299399">
          <cell r="D299399">
            <v>44348</v>
          </cell>
        </row>
        <row r="299400">
          <cell r="D299400">
            <v>44348</v>
          </cell>
        </row>
        <row r="299401">
          <cell r="D299401">
            <v>44348</v>
          </cell>
        </row>
        <row r="299402">
          <cell r="D299402">
            <v>44348</v>
          </cell>
        </row>
        <row r="299403">
          <cell r="D299403">
            <v>44348</v>
          </cell>
        </row>
        <row r="299404">
          <cell r="D299404">
            <v>44348</v>
          </cell>
        </row>
        <row r="299405">
          <cell r="D299405">
            <v>44348</v>
          </cell>
        </row>
        <row r="299406">
          <cell r="D299406">
            <v>44348</v>
          </cell>
        </row>
        <row r="299407">
          <cell r="D299407">
            <v>44348</v>
          </cell>
        </row>
        <row r="299408">
          <cell r="D299408">
            <v>44348</v>
          </cell>
        </row>
        <row r="299409">
          <cell r="D299409">
            <v>44348</v>
          </cell>
        </row>
        <row r="299410">
          <cell r="D299410">
            <v>44348</v>
          </cell>
        </row>
        <row r="299411">
          <cell r="D299411">
            <v>44348</v>
          </cell>
        </row>
        <row r="299412">
          <cell r="D299412">
            <v>44348</v>
          </cell>
        </row>
        <row r="299413">
          <cell r="D299413">
            <v>44348</v>
          </cell>
        </row>
        <row r="299414">
          <cell r="D299414">
            <v>44348</v>
          </cell>
        </row>
        <row r="299415">
          <cell r="D299415">
            <v>44348</v>
          </cell>
        </row>
        <row r="299416">
          <cell r="D299416">
            <v>44348</v>
          </cell>
        </row>
        <row r="299417">
          <cell r="D299417">
            <v>44348</v>
          </cell>
        </row>
        <row r="299418">
          <cell r="D299418">
            <v>44348</v>
          </cell>
        </row>
        <row r="299419">
          <cell r="D299419">
            <v>44348</v>
          </cell>
        </row>
        <row r="299420">
          <cell r="D299420">
            <v>44348</v>
          </cell>
        </row>
        <row r="299421">
          <cell r="D299421">
            <v>44348</v>
          </cell>
        </row>
        <row r="299422">
          <cell r="D299422">
            <v>44348</v>
          </cell>
        </row>
        <row r="299423">
          <cell r="D299423">
            <v>44348</v>
          </cell>
        </row>
        <row r="299424">
          <cell r="D299424">
            <v>44348</v>
          </cell>
        </row>
        <row r="299425">
          <cell r="D299425">
            <v>44348</v>
          </cell>
        </row>
        <row r="299426">
          <cell r="D299426">
            <v>44348</v>
          </cell>
        </row>
        <row r="299427">
          <cell r="D299427">
            <v>44348</v>
          </cell>
        </row>
        <row r="299428">
          <cell r="D299428">
            <v>44348</v>
          </cell>
        </row>
        <row r="299429">
          <cell r="D299429">
            <v>44348</v>
          </cell>
        </row>
        <row r="299430">
          <cell r="D299430">
            <v>44348</v>
          </cell>
        </row>
        <row r="299431">
          <cell r="D299431">
            <v>44348</v>
          </cell>
        </row>
        <row r="299432">
          <cell r="D299432">
            <v>44348</v>
          </cell>
        </row>
        <row r="299433">
          <cell r="D299433">
            <v>44348</v>
          </cell>
        </row>
        <row r="299434">
          <cell r="D299434">
            <v>44348</v>
          </cell>
        </row>
        <row r="299435">
          <cell r="D299435">
            <v>44348</v>
          </cell>
        </row>
        <row r="299436">
          <cell r="D299436">
            <v>44348</v>
          </cell>
        </row>
        <row r="299437">
          <cell r="D299437">
            <v>44348</v>
          </cell>
        </row>
        <row r="299438">
          <cell r="D299438">
            <v>44348</v>
          </cell>
        </row>
        <row r="299439">
          <cell r="D299439">
            <v>44348</v>
          </cell>
        </row>
        <row r="299440">
          <cell r="D299440">
            <v>44348</v>
          </cell>
        </row>
        <row r="299441">
          <cell r="D299441">
            <v>44348</v>
          </cell>
        </row>
        <row r="299442">
          <cell r="D299442">
            <v>44348</v>
          </cell>
        </row>
        <row r="299443">
          <cell r="D299443">
            <v>44348</v>
          </cell>
        </row>
        <row r="299444">
          <cell r="D299444">
            <v>44348</v>
          </cell>
        </row>
        <row r="299445">
          <cell r="D299445">
            <v>44348</v>
          </cell>
        </row>
        <row r="299446">
          <cell r="D299446">
            <v>44348</v>
          </cell>
        </row>
        <row r="299447">
          <cell r="D299447">
            <v>44348</v>
          </cell>
        </row>
        <row r="299448">
          <cell r="D299448">
            <v>44348</v>
          </cell>
        </row>
        <row r="299449">
          <cell r="D299449">
            <v>44348</v>
          </cell>
        </row>
        <row r="299450">
          <cell r="D299450">
            <v>44348</v>
          </cell>
        </row>
        <row r="299451">
          <cell r="D299451">
            <v>44348</v>
          </cell>
        </row>
        <row r="299452">
          <cell r="D299452">
            <v>44348</v>
          </cell>
        </row>
        <row r="299453">
          <cell r="D299453">
            <v>44348</v>
          </cell>
        </row>
        <row r="299454">
          <cell r="D299454">
            <v>44348</v>
          </cell>
        </row>
        <row r="299455">
          <cell r="D299455">
            <v>44348</v>
          </cell>
        </row>
        <row r="299456">
          <cell r="D299456">
            <v>44348</v>
          </cell>
        </row>
        <row r="299457">
          <cell r="D299457">
            <v>44348</v>
          </cell>
        </row>
        <row r="299458">
          <cell r="D299458">
            <v>44348</v>
          </cell>
        </row>
        <row r="299459">
          <cell r="D299459">
            <v>44348</v>
          </cell>
        </row>
        <row r="299460">
          <cell r="D299460">
            <v>44348</v>
          </cell>
        </row>
        <row r="299461">
          <cell r="D299461">
            <v>44348</v>
          </cell>
        </row>
        <row r="299462">
          <cell r="D299462">
            <v>44348</v>
          </cell>
        </row>
        <row r="299463">
          <cell r="D299463">
            <v>44348</v>
          </cell>
        </row>
        <row r="299464">
          <cell r="D299464">
            <v>44348</v>
          </cell>
        </row>
        <row r="299465">
          <cell r="D299465">
            <v>44348</v>
          </cell>
        </row>
        <row r="299466">
          <cell r="D299466">
            <v>44348</v>
          </cell>
        </row>
        <row r="299467">
          <cell r="D299467">
            <v>44348</v>
          </cell>
        </row>
        <row r="299468">
          <cell r="D299468">
            <v>44348</v>
          </cell>
        </row>
        <row r="299469">
          <cell r="D299469">
            <v>44348</v>
          </cell>
        </row>
        <row r="299470">
          <cell r="D299470">
            <v>44348</v>
          </cell>
        </row>
        <row r="299471">
          <cell r="D299471">
            <v>44348</v>
          </cell>
        </row>
        <row r="299472">
          <cell r="D299472">
            <v>44348</v>
          </cell>
        </row>
        <row r="299473">
          <cell r="D299473">
            <v>44348</v>
          </cell>
        </row>
        <row r="299474">
          <cell r="D299474">
            <v>44348</v>
          </cell>
        </row>
        <row r="299475">
          <cell r="D299475">
            <v>44348</v>
          </cell>
        </row>
        <row r="299476">
          <cell r="D299476">
            <v>44348</v>
          </cell>
        </row>
        <row r="299477">
          <cell r="D299477">
            <v>44348</v>
          </cell>
        </row>
        <row r="299478">
          <cell r="D299478">
            <v>44348</v>
          </cell>
        </row>
        <row r="299479">
          <cell r="D299479">
            <v>44348</v>
          </cell>
        </row>
        <row r="299480">
          <cell r="D299480">
            <v>44348</v>
          </cell>
        </row>
        <row r="299481">
          <cell r="D299481">
            <v>44348</v>
          </cell>
        </row>
        <row r="299482">
          <cell r="D299482">
            <v>44348</v>
          </cell>
        </row>
        <row r="299483">
          <cell r="D299483">
            <v>44348</v>
          </cell>
        </row>
        <row r="299484">
          <cell r="D299484">
            <v>44348</v>
          </cell>
        </row>
        <row r="299485">
          <cell r="D299485">
            <v>44348</v>
          </cell>
        </row>
        <row r="299486">
          <cell r="D299486">
            <v>44348</v>
          </cell>
        </row>
        <row r="299487">
          <cell r="D299487">
            <v>44348</v>
          </cell>
        </row>
        <row r="299488">
          <cell r="D299488">
            <v>44348</v>
          </cell>
        </row>
        <row r="299489">
          <cell r="D299489">
            <v>44348</v>
          </cell>
        </row>
        <row r="299490">
          <cell r="D299490">
            <v>44348</v>
          </cell>
        </row>
        <row r="299491">
          <cell r="D299491">
            <v>44348</v>
          </cell>
        </row>
        <row r="299492">
          <cell r="D299492">
            <v>44348</v>
          </cell>
        </row>
        <row r="299493">
          <cell r="D299493">
            <v>44348</v>
          </cell>
        </row>
        <row r="299494">
          <cell r="D299494">
            <v>44348</v>
          </cell>
        </row>
        <row r="299495">
          <cell r="D299495">
            <v>44348</v>
          </cell>
        </row>
        <row r="299496">
          <cell r="D299496">
            <v>44348</v>
          </cell>
        </row>
        <row r="299497">
          <cell r="D299497">
            <v>44348</v>
          </cell>
        </row>
        <row r="299498">
          <cell r="D299498">
            <v>44348</v>
          </cell>
        </row>
        <row r="299499">
          <cell r="D299499">
            <v>44348</v>
          </cell>
        </row>
        <row r="299500">
          <cell r="D299500">
            <v>44348</v>
          </cell>
        </row>
        <row r="299501">
          <cell r="D299501">
            <v>44348</v>
          </cell>
        </row>
        <row r="299502">
          <cell r="D299502">
            <v>44348</v>
          </cell>
        </row>
        <row r="299503">
          <cell r="D299503">
            <v>44348</v>
          </cell>
        </row>
        <row r="299504">
          <cell r="D299504">
            <v>44348</v>
          </cell>
        </row>
        <row r="299505">
          <cell r="D299505">
            <v>44348</v>
          </cell>
        </row>
        <row r="299506">
          <cell r="D299506">
            <v>44348</v>
          </cell>
        </row>
        <row r="299507">
          <cell r="D299507">
            <v>44348</v>
          </cell>
        </row>
        <row r="299508">
          <cell r="D299508">
            <v>44348</v>
          </cell>
        </row>
        <row r="299509">
          <cell r="D299509">
            <v>44348</v>
          </cell>
        </row>
        <row r="299510">
          <cell r="D299510">
            <v>44348</v>
          </cell>
        </row>
        <row r="299511">
          <cell r="D299511">
            <v>44348</v>
          </cell>
        </row>
        <row r="299512">
          <cell r="D299512">
            <v>44348</v>
          </cell>
        </row>
        <row r="299513">
          <cell r="D299513">
            <v>44348</v>
          </cell>
        </row>
        <row r="299514">
          <cell r="D299514">
            <v>44348</v>
          </cell>
        </row>
        <row r="299515">
          <cell r="D299515">
            <v>44348</v>
          </cell>
        </row>
        <row r="299516">
          <cell r="D299516">
            <v>44348</v>
          </cell>
        </row>
        <row r="299517">
          <cell r="D299517">
            <v>44348</v>
          </cell>
        </row>
        <row r="299518">
          <cell r="D299518">
            <v>44348</v>
          </cell>
        </row>
        <row r="299519">
          <cell r="D299519">
            <v>44348</v>
          </cell>
        </row>
        <row r="299520">
          <cell r="D299520">
            <v>44348</v>
          </cell>
        </row>
        <row r="299521">
          <cell r="D299521">
            <v>44348</v>
          </cell>
        </row>
        <row r="299522">
          <cell r="D299522">
            <v>44348</v>
          </cell>
        </row>
        <row r="299523">
          <cell r="D299523">
            <v>44348</v>
          </cell>
        </row>
        <row r="299524">
          <cell r="D299524">
            <v>44348</v>
          </cell>
        </row>
        <row r="299525">
          <cell r="D299525">
            <v>44348</v>
          </cell>
        </row>
        <row r="299526">
          <cell r="D299526">
            <v>44348</v>
          </cell>
        </row>
        <row r="299527">
          <cell r="D299527">
            <v>44348</v>
          </cell>
        </row>
        <row r="299528">
          <cell r="D299528">
            <v>44348</v>
          </cell>
        </row>
        <row r="299529">
          <cell r="D299529">
            <v>44348</v>
          </cell>
        </row>
        <row r="299530">
          <cell r="D299530">
            <v>44348</v>
          </cell>
        </row>
        <row r="299531">
          <cell r="D299531">
            <v>44348</v>
          </cell>
        </row>
        <row r="299532">
          <cell r="D299532">
            <v>44348</v>
          </cell>
        </row>
        <row r="299533">
          <cell r="D299533">
            <v>44348</v>
          </cell>
        </row>
        <row r="299534">
          <cell r="D299534">
            <v>44348</v>
          </cell>
        </row>
        <row r="299535">
          <cell r="D299535">
            <v>44348</v>
          </cell>
        </row>
        <row r="299536">
          <cell r="D299536">
            <v>44348</v>
          </cell>
        </row>
        <row r="299537">
          <cell r="D299537">
            <v>44348</v>
          </cell>
        </row>
        <row r="299538">
          <cell r="D299538">
            <v>44348</v>
          </cell>
        </row>
        <row r="299539">
          <cell r="D299539">
            <v>44348</v>
          </cell>
        </row>
        <row r="299540">
          <cell r="D299540">
            <v>44348</v>
          </cell>
        </row>
        <row r="299541">
          <cell r="D299541">
            <v>44348</v>
          </cell>
        </row>
        <row r="299542">
          <cell r="D299542">
            <v>44348</v>
          </cell>
        </row>
        <row r="299543">
          <cell r="D299543">
            <v>44348</v>
          </cell>
        </row>
        <row r="299544">
          <cell r="D299544">
            <v>44348</v>
          </cell>
        </row>
        <row r="299545">
          <cell r="D299545">
            <v>44348</v>
          </cell>
        </row>
        <row r="299546">
          <cell r="D299546">
            <v>44348</v>
          </cell>
        </row>
        <row r="299547">
          <cell r="D299547">
            <v>44348</v>
          </cell>
        </row>
        <row r="299548">
          <cell r="D299548">
            <v>44348</v>
          </cell>
        </row>
        <row r="299549">
          <cell r="D299549">
            <v>44348</v>
          </cell>
        </row>
        <row r="299550">
          <cell r="D299550">
            <v>44348</v>
          </cell>
        </row>
        <row r="299551">
          <cell r="D299551">
            <v>44348</v>
          </cell>
        </row>
        <row r="299552">
          <cell r="D299552">
            <v>44348</v>
          </cell>
        </row>
        <row r="299553">
          <cell r="D299553">
            <v>44348</v>
          </cell>
        </row>
        <row r="299554">
          <cell r="D299554">
            <v>44348</v>
          </cell>
        </row>
        <row r="299555">
          <cell r="D299555">
            <v>44348</v>
          </cell>
        </row>
        <row r="299556">
          <cell r="D299556">
            <v>44348</v>
          </cell>
        </row>
        <row r="299557">
          <cell r="D299557">
            <v>44348</v>
          </cell>
        </row>
        <row r="299558">
          <cell r="D299558">
            <v>44348</v>
          </cell>
        </row>
        <row r="299559">
          <cell r="D299559">
            <v>44348</v>
          </cell>
        </row>
        <row r="299560">
          <cell r="D299560">
            <v>44348</v>
          </cell>
        </row>
        <row r="299561">
          <cell r="D299561">
            <v>44348</v>
          </cell>
        </row>
        <row r="299562">
          <cell r="D299562">
            <v>44348</v>
          </cell>
        </row>
        <row r="299563">
          <cell r="D299563">
            <v>44348</v>
          </cell>
        </row>
        <row r="299564">
          <cell r="D299564">
            <v>44348</v>
          </cell>
        </row>
        <row r="299565">
          <cell r="D299565">
            <v>44348</v>
          </cell>
        </row>
        <row r="299566">
          <cell r="D299566">
            <v>44348</v>
          </cell>
        </row>
        <row r="299567">
          <cell r="D299567">
            <v>44348</v>
          </cell>
        </row>
        <row r="299568">
          <cell r="D299568">
            <v>44348</v>
          </cell>
        </row>
        <row r="299569">
          <cell r="D299569">
            <v>44348</v>
          </cell>
        </row>
        <row r="299570">
          <cell r="D299570">
            <v>44348</v>
          </cell>
        </row>
        <row r="299571">
          <cell r="D299571">
            <v>44348</v>
          </cell>
        </row>
        <row r="299572">
          <cell r="D299572">
            <v>44348</v>
          </cell>
        </row>
        <row r="299573">
          <cell r="D299573">
            <v>44348</v>
          </cell>
        </row>
        <row r="299574">
          <cell r="D299574">
            <v>44348</v>
          </cell>
        </row>
        <row r="299575">
          <cell r="D299575">
            <v>44348</v>
          </cell>
        </row>
        <row r="299576">
          <cell r="D299576">
            <v>44348</v>
          </cell>
        </row>
        <row r="299577">
          <cell r="D299577">
            <v>44348</v>
          </cell>
        </row>
        <row r="299578">
          <cell r="D299578">
            <v>44348</v>
          </cell>
        </row>
        <row r="299579">
          <cell r="D299579">
            <v>44348</v>
          </cell>
        </row>
        <row r="299580">
          <cell r="D299580">
            <v>44348</v>
          </cell>
        </row>
        <row r="299581">
          <cell r="D299581">
            <v>44348</v>
          </cell>
        </row>
        <row r="299582">
          <cell r="D299582">
            <v>44348</v>
          </cell>
        </row>
        <row r="299583">
          <cell r="D299583">
            <v>44348</v>
          </cell>
        </row>
        <row r="299584">
          <cell r="D299584">
            <v>44348</v>
          </cell>
        </row>
        <row r="299585">
          <cell r="D299585">
            <v>44348</v>
          </cell>
        </row>
        <row r="299586">
          <cell r="D299586">
            <v>44348</v>
          </cell>
        </row>
        <row r="299587">
          <cell r="D299587">
            <v>44348</v>
          </cell>
        </row>
        <row r="299588">
          <cell r="D299588">
            <v>44348</v>
          </cell>
        </row>
        <row r="299589">
          <cell r="D299589">
            <v>44348</v>
          </cell>
        </row>
        <row r="299590">
          <cell r="D299590">
            <v>44348</v>
          </cell>
        </row>
        <row r="299591">
          <cell r="D299591">
            <v>44348</v>
          </cell>
        </row>
        <row r="299592">
          <cell r="D299592">
            <v>44348</v>
          </cell>
        </row>
        <row r="299593">
          <cell r="D299593">
            <v>44348</v>
          </cell>
        </row>
        <row r="299594">
          <cell r="D299594">
            <v>44348</v>
          </cell>
        </row>
        <row r="299595">
          <cell r="D299595">
            <v>44348</v>
          </cell>
        </row>
        <row r="299596">
          <cell r="D299596">
            <v>44348</v>
          </cell>
        </row>
        <row r="299597">
          <cell r="D299597">
            <v>44348</v>
          </cell>
        </row>
        <row r="299598">
          <cell r="D299598">
            <v>44348</v>
          </cell>
        </row>
        <row r="299599">
          <cell r="D299599">
            <v>44348</v>
          </cell>
        </row>
        <row r="299600">
          <cell r="D299600">
            <v>44348</v>
          </cell>
        </row>
        <row r="299601">
          <cell r="D299601">
            <v>44348</v>
          </cell>
        </row>
        <row r="299602">
          <cell r="D299602">
            <v>44348</v>
          </cell>
        </row>
        <row r="299603">
          <cell r="D299603">
            <v>44348</v>
          </cell>
        </row>
        <row r="299604">
          <cell r="D299604">
            <v>44348</v>
          </cell>
        </row>
        <row r="299605">
          <cell r="D299605">
            <v>44348</v>
          </cell>
        </row>
        <row r="299606">
          <cell r="D299606">
            <v>44348</v>
          </cell>
        </row>
        <row r="299607">
          <cell r="D299607">
            <v>44348</v>
          </cell>
        </row>
        <row r="299608">
          <cell r="D299608">
            <v>44348</v>
          </cell>
        </row>
        <row r="299609">
          <cell r="D299609">
            <v>44348</v>
          </cell>
        </row>
        <row r="299610">
          <cell r="D299610">
            <v>44348</v>
          </cell>
        </row>
        <row r="299611">
          <cell r="D299611">
            <v>44348</v>
          </cell>
        </row>
        <row r="299612">
          <cell r="D299612">
            <v>44348</v>
          </cell>
        </row>
        <row r="299613">
          <cell r="D299613">
            <v>44348</v>
          </cell>
        </row>
        <row r="299614">
          <cell r="D299614">
            <v>44348</v>
          </cell>
        </row>
        <row r="299615">
          <cell r="D299615">
            <v>44348</v>
          </cell>
        </row>
        <row r="299616">
          <cell r="D299616">
            <v>44348</v>
          </cell>
        </row>
        <row r="299617">
          <cell r="D299617">
            <v>44348</v>
          </cell>
        </row>
        <row r="299618">
          <cell r="D299618">
            <v>44348</v>
          </cell>
        </row>
        <row r="299619">
          <cell r="D299619">
            <v>44348</v>
          </cell>
        </row>
        <row r="299620">
          <cell r="D299620">
            <v>44348</v>
          </cell>
        </row>
        <row r="299621">
          <cell r="D299621">
            <v>44348</v>
          </cell>
        </row>
        <row r="299622">
          <cell r="D299622">
            <v>44348</v>
          </cell>
        </row>
        <row r="299623">
          <cell r="D299623">
            <v>44348</v>
          </cell>
        </row>
        <row r="299624">
          <cell r="D299624">
            <v>44348</v>
          </cell>
        </row>
        <row r="299625">
          <cell r="D299625">
            <v>44348</v>
          </cell>
        </row>
        <row r="299626">
          <cell r="D299626">
            <v>44348</v>
          </cell>
        </row>
        <row r="299627">
          <cell r="D299627">
            <v>44348</v>
          </cell>
        </row>
        <row r="299628">
          <cell r="D299628">
            <v>44348</v>
          </cell>
        </row>
        <row r="299629">
          <cell r="D299629">
            <v>44348</v>
          </cell>
        </row>
        <row r="299630">
          <cell r="D299630">
            <v>44348</v>
          </cell>
        </row>
        <row r="299631">
          <cell r="D299631">
            <v>44348</v>
          </cell>
        </row>
        <row r="299632">
          <cell r="D299632">
            <v>44348</v>
          </cell>
        </row>
        <row r="299633">
          <cell r="D299633">
            <v>44348</v>
          </cell>
        </row>
        <row r="299634">
          <cell r="D299634">
            <v>44348</v>
          </cell>
        </row>
        <row r="299635">
          <cell r="D299635">
            <v>44348</v>
          </cell>
        </row>
        <row r="299636">
          <cell r="D299636">
            <v>44348</v>
          </cell>
        </row>
        <row r="299637">
          <cell r="D299637">
            <v>44348</v>
          </cell>
        </row>
        <row r="299638">
          <cell r="D299638">
            <v>44348</v>
          </cell>
        </row>
        <row r="299639">
          <cell r="D299639">
            <v>44348</v>
          </cell>
        </row>
        <row r="299640">
          <cell r="D299640">
            <v>44348</v>
          </cell>
        </row>
        <row r="299641">
          <cell r="D299641">
            <v>44348</v>
          </cell>
        </row>
        <row r="299642">
          <cell r="D299642">
            <v>44348</v>
          </cell>
        </row>
        <row r="299643">
          <cell r="D299643">
            <v>44348</v>
          </cell>
        </row>
        <row r="299644">
          <cell r="D299644">
            <v>44348</v>
          </cell>
        </row>
        <row r="299645">
          <cell r="D299645">
            <v>44348</v>
          </cell>
        </row>
        <row r="299646">
          <cell r="D299646">
            <v>44348</v>
          </cell>
        </row>
        <row r="299647">
          <cell r="D299647">
            <v>44348</v>
          </cell>
        </row>
        <row r="299648">
          <cell r="D299648">
            <v>44348</v>
          </cell>
        </row>
        <row r="299649">
          <cell r="D299649">
            <v>44348</v>
          </cell>
        </row>
        <row r="299650">
          <cell r="D299650">
            <v>44348</v>
          </cell>
        </row>
        <row r="299651">
          <cell r="D299651">
            <v>44348</v>
          </cell>
        </row>
        <row r="299652">
          <cell r="D299652">
            <v>44348</v>
          </cell>
        </row>
        <row r="299653">
          <cell r="D299653">
            <v>44348</v>
          </cell>
        </row>
        <row r="299654">
          <cell r="D299654">
            <v>44348</v>
          </cell>
        </row>
        <row r="299655">
          <cell r="D299655">
            <v>44348</v>
          </cell>
        </row>
        <row r="299656">
          <cell r="D299656">
            <v>44348</v>
          </cell>
        </row>
        <row r="299657">
          <cell r="D299657">
            <v>44348</v>
          </cell>
        </row>
        <row r="299658">
          <cell r="D299658">
            <v>44348</v>
          </cell>
        </row>
        <row r="299659">
          <cell r="D299659">
            <v>44348</v>
          </cell>
        </row>
        <row r="299660">
          <cell r="D299660">
            <v>44348</v>
          </cell>
        </row>
        <row r="299661">
          <cell r="D299661">
            <v>44348</v>
          </cell>
        </row>
        <row r="299662">
          <cell r="D299662">
            <v>44348</v>
          </cell>
        </row>
        <row r="299663">
          <cell r="D299663">
            <v>44348</v>
          </cell>
        </row>
        <row r="299664">
          <cell r="D299664">
            <v>44348</v>
          </cell>
        </row>
        <row r="299665">
          <cell r="D299665">
            <v>44348</v>
          </cell>
        </row>
        <row r="299666">
          <cell r="D299666">
            <v>44348</v>
          </cell>
        </row>
        <row r="299667">
          <cell r="D299667">
            <v>44348</v>
          </cell>
        </row>
        <row r="299668">
          <cell r="D299668">
            <v>44348</v>
          </cell>
        </row>
        <row r="299669">
          <cell r="D299669">
            <v>44348</v>
          </cell>
        </row>
        <row r="299670">
          <cell r="D299670">
            <v>44348</v>
          </cell>
        </row>
        <row r="299671">
          <cell r="D299671">
            <v>44348</v>
          </cell>
        </row>
        <row r="299672">
          <cell r="D299672">
            <v>44348</v>
          </cell>
        </row>
        <row r="299673">
          <cell r="D299673">
            <v>44348</v>
          </cell>
        </row>
        <row r="299674">
          <cell r="D299674">
            <v>44348</v>
          </cell>
        </row>
        <row r="299675">
          <cell r="D299675">
            <v>44348</v>
          </cell>
        </row>
        <row r="299676">
          <cell r="D299676">
            <v>44348</v>
          </cell>
        </row>
        <row r="299677">
          <cell r="D299677">
            <v>44348</v>
          </cell>
        </row>
        <row r="299678">
          <cell r="D299678">
            <v>44348</v>
          </cell>
        </row>
        <row r="299679">
          <cell r="D299679">
            <v>44348</v>
          </cell>
        </row>
        <row r="299680">
          <cell r="D299680">
            <v>44348</v>
          </cell>
        </row>
        <row r="299681">
          <cell r="D299681">
            <v>44348</v>
          </cell>
        </row>
        <row r="299682">
          <cell r="D299682">
            <v>44348</v>
          </cell>
        </row>
        <row r="299683">
          <cell r="D299683">
            <v>44348</v>
          </cell>
        </row>
        <row r="299684">
          <cell r="D299684">
            <v>44348</v>
          </cell>
        </row>
        <row r="299685">
          <cell r="D299685">
            <v>44348</v>
          </cell>
        </row>
        <row r="299686">
          <cell r="D299686">
            <v>44348</v>
          </cell>
        </row>
        <row r="299687">
          <cell r="D299687">
            <v>44348</v>
          </cell>
        </row>
        <row r="299688">
          <cell r="D299688">
            <v>44348</v>
          </cell>
        </row>
        <row r="299689">
          <cell r="D299689">
            <v>44348</v>
          </cell>
        </row>
        <row r="299690">
          <cell r="D299690">
            <v>44348</v>
          </cell>
        </row>
        <row r="299691">
          <cell r="D299691">
            <v>44348</v>
          </cell>
        </row>
        <row r="299692">
          <cell r="D299692">
            <v>44348</v>
          </cell>
        </row>
        <row r="299693">
          <cell r="D299693">
            <v>44348</v>
          </cell>
        </row>
        <row r="299694">
          <cell r="D299694">
            <v>44348</v>
          </cell>
        </row>
        <row r="299695">
          <cell r="D299695">
            <v>44348</v>
          </cell>
        </row>
        <row r="299696">
          <cell r="D299696">
            <v>44348</v>
          </cell>
        </row>
        <row r="299697">
          <cell r="D299697">
            <v>44348</v>
          </cell>
        </row>
        <row r="299698">
          <cell r="D299698">
            <v>44348</v>
          </cell>
        </row>
        <row r="299699">
          <cell r="D299699">
            <v>44348</v>
          </cell>
        </row>
        <row r="299700">
          <cell r="D299700">
            <v>44348</v>
          </cell>
        </row>
        <row r="299701">
          <cell r="D299701">
            <v>44348</v>
          </cell>
        </row>
        <row r="299702">
          <cell r="D299702">
            <v>44348</v>
          </cell>
        </row>
        <row r="299703">
          <cell r="D299703">
            <v>44348</v>
          </cell>
        </row>
        <row r="299704">
          <cell r="D299704">
            <v>44348</v>
          </cell>
        </row>
        <row r="299705">
          <cell r="D299705">
            <v>44348</v>
          </cell>
        </row>
        <row r="299706">
          <cell r="D299706">
            <v>44348</v>
          </cell>
        </row>
        <row r="299707">
          <cell r="D299707">
            <v>44348</v>
          </cell>
        </row>
        <row r="299708">
          <cell r="D299708">
            <v>44348</v>
          </cell>
        </row>
        <row r="299709">
          <cell r="D299709">
            <v>44348</v>
          </cell>
        </row>
        <row r="299710">
          <cell r="D299710">
            <v>44348</v>
          </cell>
        </row>
        <row r="299711">
          <cell r="D299711">
            <v>44348</v>
          </cell>
        </row>
        <row r="299712">
          <cell r="D299712">
            <v>44348</v>
          </cell>
        </row>
        <row r="299713">
          <cell r="D299713">
            <v>44348</v>
          </cell>
        </row>
        <row r="299714">
          <cell r="D299714">
            <v>44348</v>
          </cell>
        </row>
        <row r="299715">
          <cell r="D299715">
            <v>44348</v>
          </cell>
        </row>
        <row r="299716">
          <cell r="D299716">
            <v>44348</v>
          </cell>
        </row>
        <row r="299717">
          <cell r="D299717">
            <v>44348</v>
          </cell>
        </row>
        <row r="299718">
          <cell r="D299718">
            <v>44348</v>
          </cell>
        </row>
        <row r="299719">
          <cell r="D299719">
            <v>44348</v>
          </cell>
        </row>
        <row r="299720">
          <cell r="D299720">
            <v>44348</v>
          </cell>
        </row>
        <row r="299721">
          <cell r="D299721">
            <v>44348</v>
          </cell>
        </row>
        <row r="299722">
          <cell r="D299722">
            <v>44348</v>
          </cell>
        </row>
        <row r="299723">
          <cell r="D299723">
            <v>44348</v>
          </cell>
        </row>
        <row r="299724">
          <cell r="D299724">
            <v>44348</v>
          </cell>
        </row>
        <row r="299725">
          <cell r="D299725">
            <v>44348</v>
          </cell>
        </row>
        <row r="299726">
          <cell r="D299726">
            <v>44348</v>
          </cell>
        </row>
        <row r="299727">
          <cell r="D299727">
            <v>44348</v>
          </cell>
        </row>
        <row r="299728">
          <cell r="D299728">
            <v>44348</v>
          </cell>
        </row>
        <row r="299729">
          <cell r="D299729">
            <v>44348</v>
          </cell>
        </row>
        <row r="299730">
          <cell r="D299730">
            <v>44348</v>
          </cell>
        </row>
        <row r="299731">
          <cell r="D299731">
            <v>44348</v>
          </cell>
        </row>
        <row r="299732">
          <cell r="D299732">
            <v>44348</v>
          </cell>
        </row>
        <row r="299733">
          <cell r="D299733">
            <v>44348</v>
          </cell>
        </row>
        <row r="299734">
          <cell r="D299734">
            <v>44348</v>
          </cell>
        </row>
        <row r="299735">
          <cell r="D299735">
            <v>44348</v>
          </cell>
        </row>
        <row r="299736">
          <cell r="D299736">
            <v>44348</v>
          </cell>
        </row>
        <row r="299737">
          <cell r="D299737">
            <v>44348</v>
          </cell>
        </row>
        <row r="299738">
          <cell r="D299738">
            <v>44348</v>
          </cell>
        </row>
        <row r="299739">
          <cell r="D299739">
            <v>44348</v>
          </cell>
        </row>
        <row r="299740">
          <cell r="D299740">
            <v>44348</v>
          </cell>
        </row>
        <row r="299741">
          <cell r="D299741">
            <v>44348</v>
          </cell>
        </row>
        <row r="299742">
          <cell r="D299742">
            <v>44348</v>
          </cell>
        </row>
        <row r="299743">
          <cell r="D299743">
            <v>44348</v>
          </cell>
        </row>
        <row r="299744">
          <cell r="D299744">
            <v>44348</v>
          </cell>
        </row>
        <row r="299745">
          <cell r="D299745">
            <v>44348</v>
          </cell>
        </row>
        <row r="299746">
          <cell r="D299746">
            <v>44348</v>
          </cell>
        </row>
        <row r="299747">
          <cell r="D299747">
            <v>44348</v>
          </cell>
        </row>
        <row r="299748">
          <cell r="D299748">
            <v>44348</v>
          </cell>
        </row>
        <row r="299749">
          <cell r="D299749">
            <v>44348</v>
          </cell>
        </row>
        <row r="299750">
          <cell r="D299750">
            <v>44348</v>
          </cell>
        </row>
        <row r="299751">
          <cell r="D299751">
            <v>44348</v>
          </cell>
        </row>
        <row r="299752">
          <cell r="D299752">
            <v>44348</v>
          </cell>
        </row>
        <row r="299753">
          <cell r="D299753">
            <v>44348</v>
          </cell>
        </row>
        <row r="299754">
          <cell r="D299754">
            <v>44348</v>
          </cell>
        </row>
        <row r="299755">
          <cell r="D299755">
            <v>44348</v>
          </cell>
        </row>
        <row r="299756">
          <cell r="D299756">
            <v>44348</v>
          </cell>
        </row>
        <row r="299757">
          <cell r="D299757">
            <v>44348</v>
          </cell>
        </row>
        <row r="299758">
          <cell r="D299758">
            <v>44348</v>
          </cell>
        </row>
        <row r="299759">
          <cell r="D299759">
            <v>44348</v>
          </cell>
        </row>
        <row r="299760">
          <cell r="D299760">
            <v>44348</v>
          </cell>
        </row>
        <row r="299761">
          <cell r="D299761">
            <v>44348</v>
          </cell>
        </row>
        <row r="299762">
          <cell r="D299762">
            <v>44348</v>
          </cell>
        </row>
        <row r="299763">
          <cell r="D299763">
            <v>44348</v>
          </cell>
        </row>
        <row r="299764">
          <cell r="D299764">
            <v>44348</v>
          </cell>
        </row>
        <row r="299765">
          <cell r="D299765">
            <v>44348</v>
          </cell>
        </row>
        <row r="299766">
          <cell r="D299766">
            <v>44348</v>
          </cell>
        </row>
        <row r="299767">
          <cell r="D299767">
            <v>44348</v>
          </cell>
        </row>
        <row r="299768">
          <cell r="D299768">
            <v>44348</v>
          </cell>
        </row>
        <row r="299769">
          <cell r="D299769">
            <v>44348</v>
          </cell>
        </row>
        <row r="299770">
          <cell r="D299770">
            <v>44348</v>
          </cell>
        </row>
        <row r="299771">
          <cell r="D299771">
            <v>44348</v>
          </cell>
        </row>
        <row r="299772">
          <cell r="D299772">
            <v>44348</v>
          </cell>
        </row>
        <row r="299773">
          <cell r="D299773">
            <v>44348</v>
          </cell>
        </row>
        <row r="299774">
          <cell r="D299774">
            <v>44348</v>
          </cell>
        </row>
        <row r="299775">
          <cell r="D299775">
            <v>44348</v>
          </cell>
        </row>
        <row r="299776">
          <cell r="D299776">
            <v>44348</v>
          </cell>
        </row>
        <row r="299777">
          <cell r="D299777">
            <v>44348</v>
          </cell>
        </row>
        <row r="299778">
          <cell r="D299778">
            <v>44348</v>
          </cell>
        </row>
        <row r="299779">
          <cell r="D299779">
            <v>44348</v>
          </cell>
        </row>
        <row r="299780">
          <cell r="D299780">
            <v>44348</v>
          </cell>
        </row>
        <row r="299781">
          <cell r="D299781">
            <v>44348</v>
          </cell>
        </row>
        <row r="299782">
          <cell r="D299782">
            <v>44348</v>
          </cell>
        </row>
        <row r="299783">
          <cell r="D299783">
            <v>44348</v>
          </cell>
        </row>
        <row r="299784">
          <cell r="D299784">
            <v>44348</v>
          </cell>
        </row>
        <row r="299785">
          <cell r="D299785">
            <v>44348</v>
          </cell>
        </row>
        <row r="299786">
          <cell r="D299786">
            <v>44348</v>
          </cell>
        </row>
        <row r="299787">
          <cell r="D299787">
            <v>44348</v>
          </cell>
        </row>
        <row r="299788">
          <cell r="D299788">
            <v>44348</v>
          </cell>
        </row>
        <row r="299789">
          <cell r="D299789">
            <v>44348</v>
          </cell>
        </row>
        <row r="299790">
          <cell r="D299790">
            <v>44348</v>
          </cell>
        </row>
        <row r="299791">
          <cell r="D299791">
            <v>44348</v>
          </cell>
        </row>
        <row r="299792">
          <cell r="D299792">
            <v>44348</v>
          </cell>
        </row>
        <row r="299793">
          <cell r="D299793">
            <v>44348</v>
          </cell>
        </row>
        <row r="299794">
          <cell r="D299794">
            <v>44348</v>
          </cell>
        </row>
        <row r="299795">
          <cell r="D299795">
            <v>44348</v>
          </cell>
        </row>
        <row r="299796">
          <cell r="D299796">
            <v>44348</v>
          </cell>
        </row>
        <row r="299797">
          <cell r="D299797">
            <v>44348</v>
          </cell>
        </row>
        <row r="299798">
          <cell r="D299798">
            <v>44348</v>
          </cell>
        </row>
        <row r="299799">
          <cell r="D299799">
            <v>44348</v>
          </cell>
        </row>
        <row r="299800">
          <cell r="D299800">
            <v>44348</v>
          </cell>
        </row>
        <row r="299801">
          <cell r="D299801">
            <v>44348</v>
          </cell>
        </row>
        <row r="299802">
          <cell r="D299802">
            <v>44348</v>
          </cell>
        </row>
        <row r="299803">
          <cell r="D299803">
            <v>44348</v>
          </cell>
        </row>
        <row r="299804">
          <cell r="D299804">
            <v>44348</v>
          </cell>
        </row>
        <row r="299805">
          <cell r="D299805">
            <v>44348</v>
          </cell>
        </row>
        <row r="299806">
          <cell r="D299806">
            <v>44348</v>
          </cell>
        </row>
        <row r="299807">
          <cell r="D299807">
            <v>44348</v>
          </cell>
        </row>
        <row r="299808">
          <cell r="D299808">
            <v>44348</v>
          </cell>
        </row>
        <row r="299809">
          <cell r="D299809">
            <v>44348</v>
          </cell>
        </row>
        <row r="299810">
          <cell r="D299810">
            <v>44348</v>
          </cell>
        </row>
        <row r="299811">
          <cell r="D299811">
            <v>44348</v>
          </cell>
        </row>
        <row r="299812">
          <cell r="D299812">
            <v>44348</v>
          </cell>
        </row>
        <row r="299813">
          <cell r="D299813">
            <v>44348</v>
          </cell>
        </row>
        <row r="299814">
          <cell r="D299814">
            <v>44348</v>
          </cell>
        </row>
        <row r="299815">
          <cell r="D299815">
            <v>44348</v>
          </cell>
        </row>
        <row r="299816">
          <cell r="D299816">
            <v>44348</v>
          </cell>
        </row>
        <row r="299817">
          <cell r="D299817">
            <v>44348</v>
          </cell>
        </row>
        <row r="299818">
          <cell r="D299818">
            <v>44348</v>
          </cell>
        </row>
        <row r="299819">
          <cell r="D299819">
            <v>44348</v>
          </cell>
        </row>
        <row r="299820">
          <cell r="D299820">
            <v>44348</v>
          </cell>
        </row>
        <row r="299821">
          <cell r="D299821">
            <v>44348</v>
          </cell>
        </row>
        <row r="299822">
          <cell r="D299822">
            <v>44348</v>
          </cell>
        </row>
        <row r="299823">
          <cell r="D299823">
            <v>44348</v>
          </cell>
        </row>
        <row r="299824">
          <cell r="D299824">
            <v>44348</v>
          </cell>
        </row>
        <row r="299825">
          <cell r="D299825">
            <v>44348</v>
          </cell>
        </row>
        <row r="299826">
          <cell r="D299826">
            <v>44348</v>
          </cell>
        </row>
        <row r="299827">
          <cell r="D299827">
            <v>44348</v>
          </cell>
        </row>
        <row r="299828">
          <cell r="D299828">
            <v>44348</v>
          </cell>
        </row>
        <row r="299829">
          <cell r="D299829">
            <v>44348</v>
          </cell>
        </row>
        <row r="299830">
          <cell r="D299830">
            <v>44348</v>
          </cell>
        </row>
        <row r="299831">
          <cell r="D299831">
            <v>44348</v>
          </cell>
        </row>
        <row r="299832">
          <cell r="D299832">
            <v>44348</v>
          </cell>
        </row>
        <row r="299833">
          <cell r="D299833">
            <v>44348</v>
          </cell>
        </row>
        <row r="299834">
          <cell r="D299834">
            <v>44348</v>
          </cell>
        </row>
        <row r="299835">
          <cell r="D299835">
            <v>44348</v>
          </cell>
        </row>
        <row r="299836">
          <cell r="D299836">
            <v>44348</v>
          </cell>
        </row>
        <row r="299837">
          <cell r="D299837">
            <v>44348</v>
          </cell>
        </row>
        <row r="299838">
          <cell r="D299838">
            <v>44348</v>
          </cell>
        </row>
        <row r="299839">
          <cell r="D299839">
            <v>44348</v>
          </cell>
        </row>
        <row r="299840">
          <cell r="D299840">
            <v>44348</v>
          </cell>
        </row>
        <row r="299841">
          <cell r="D299841">
            <v>44348</v>
          </cell>
        </row>
        <row r="299842">
          <cell r="D299842">
            <v>44348</v>
          </cell>
        </row>
        <row r="299843">
          <cell r="D299843">
            <v>44348</v>
          </cell>
        </row>
        <row r="299844">
          <cell r="D299844">
            <v>44348</v>
          </cell>
        </row>
        <row r="299845">
          <cell r="D299845">
            <v>44348</v>
          </cell>
        </row>
        <row r="299846">
          <cell r="D299846">
            <v>44348</v>
          </cell>
        </row>
        <row r="299847">
          <cell r="D299847">
            <v>44348</v>
          </cell>
        </row>
        <row r="299848">
          <cell r="D299848">
            <v>44348</v>
          </cell>
        </row>
        <row r="299849">
          <cell r="D299849">
            <v>44348</v>
          </cell>
        </row>
        <row r="299850">
          <cell r="D299850">
            <v>44348</v>
          </cell>
        </row>
        <row r="299851">
          <cell r="D299851">
            <v>44348</v>
          </cell>
        </row>
        <row r="299852">
          <cell r="D299852">
            <v>44348</v>
          </cell>
        </row>
        <row r="299853">
          <cell r="D299853">
            <v>44348</v>
          </cell>
        </row>
        <row r="299854">
          <cell r="D299854">
            <v>44348</v>
          </cell>
        </row>
        <row r="299855">
          <cell r="D299855">
            <v>44348</v>
          </cell>
        </row>
        <row r="299856">
          <cell r="D299856">
            <v>44348</v>
          </cell>
        </row>
        <row r="299857">
          <cell r="D299857">
            <v>44348</v>
          </cell>
        </row>
        <row r="299858">
          <cell r="D299858">
            <v>44348</v>
          </cell>
        </row>
        <row r="299859">
          <cell r="D299859">
            <v>44348</v>
          </cell>
        </row>
        <row r="299860">
          <cell r="D299860">
            <v>44348</v>
          </cell>
        </row>
        <row r="299861">
          <cell r="D299861">
            <v>44348</v>
          </cell>
        </row>
        <row r="299862">
          <cell r="D299862">
            <v>44348</v>
          </cell>
        </row>
        <row r="299863">
          <cell r="D299863">
            <v>44348</v>
          </cell>
        </row>
        <row r="299864">
          <cell r="D299864">
            <v>44348</v>
          </cell>
        </row>
        <row r="299865">
          <cell r="D299865">
            <v>44348</v>
          </cell>
        </row>
        <row r="299866">
          <cell r="D299866">
            <v>44348</v>
          </cell>
        </row>
        <row r="299867">
          <cell r="D299867">
            <v>44348</v>
          </cell>
        </row>
        <row r="299868">
          <cell r="D299868">
            <v>44348</v>
          </cell>
        </row>
        <row r="299869">
          <cell r="D299869">
            <v>44348</v>
          </cell>
        </row>
        <row r="299870">
          <cell r="D299870">
            <v>44348</v>
          </cell>
        </row>
        <row r="299871">
          <cell r="D299871">
            <v>44348</v>
          </cell>
        </row>
        <row r="299872">
          <cell r="D299872">
            <v>44348</v>
          </cell>
        </row>
        <row r="299873">
          <cell r="D299873">
            <v>44348</v>
          </cell>
        </row>
        <row r="299874">
          <cell r="D299874">
            <v>44348</v>
          </cell>
        </row>
        <row r="299875">
          <cell r="D299875">
            <v>44348</v>
          </cell>
        </row>
        <row r="299876">
          <cell r="D299876">
            <v>44348</v>
          </cell>
        </row>
        <row r="299877">
          <cell r="D299877">
            <v>44348</v>
          </cell>
        </row>
        <row r="299878">
          <cell r="D299878">
            <v>44348</v>
          </cell>
        </row>
        <row r="299879">
          <cell r="D299879">
            <v>44348</v>
          </cell>
        </row>
        <row r="299880">
          <cell r="D299880">
            <v>44348</v>
          </cell>
        </row>
        <row r="299881">
          <cell r="D299881">
            <v>44348</v>
          </cell>
        </row>
        <row r="299882">
          <cell r="D299882">
            <v>44348</v>
          </cell>
        </row>
        <row r="299883">
          <cell r="D299883">
            <v>44348</v>
          </cell>
        </row>
        <row r="299884">
          <cell r="D299884">
            <v>44348</v>
          </cell>
        </row>
        <row r="299885">
          <cell r="D299885">
            <v>44348</v>
          </cell>
        </row>
        <row r="299886">
          <cell r="D299886">
            <v>44348</v>
          </cell>
        </row>
        <row r="299887">
          <cell r="D299887">
            <v>44348</v>
          </cell>
        </row>
        <row r="299888">
          <cell r="D299888">
            <v>44348</v>
          </cell>
        </row>
        <row r="299889">
          <cell r="D299889">
            <v>44348</v>
          </cell>
        </row>
        <row r="299890">
          <cell r="D299890">
            <v>44348</v>
          </cell>
        </row>
        <row r="299891">
          <cell r="D299891">
            <v>44348</v>
          </cell>
        </row>
        <row r="299892">
          <cell r="D299892">
            <v>44348</v>
          </cell>
        </row>
        <row r="299893">
          <cell r="D299893">
            <v>44348</v>
          </cell>
        </row>
        <row r="299894">
          <cell r="D299894">
            <v>44348</v>
          </cell>
        </row>
        <row r="299895">
          <cell r="D299895">
            <v>44348</v>
          </cell>
        </row>
        <row r="299896">
          <cell r="D299896">
            <v>44348</v>
          </cell>
        </row>
        <row r="299897">
          <cell r="D299897">
            <v>44348</v>
          </cell>
        </row>
        <row r="299898">
          <cell r="D299898">
            <v>44348</v>
          </cell>
        </row>
        <row r="299899">
          <cell r="D299899">
            <v>44348</v>
          </cell>
        </row>
        <row r="299900">
          <cell r="D299900">
            <v>44348</v>
          </cell>
        </row>
        <row r="299901">
          <cell r="D299901">
            <v>44348</v>
          </cell>
        </row>
        <row r="299902">
          <cell r="D299902">
            <v>44348</v>
          </cell>
        </row>
        <row r="299903">
          <cell r="D299903">
            <v>44348</v>
          </cell>
        </row>
        <row r="299904">
          <cell r="D299904">
            <v>44348</v>
          </cell>
        </row>
        <row r="299905">
          <cell r="D299905">
            <v>44348</v>
          </cell>
        </row>
        <row r="299906">
          <cell r="D299906">
            <v>44348</v>
          </cell>
        </row>
        <row r="299907">
          <cell r="D299907">
            <v>44348</v>
          </cell>
        </row>
        <row r="299908">
          <cell r="D299908">
            <v>44348</v>
          </cell>
        </row>
        <row r="299909">
          <cell r="D299909">
            <v>44348</v>
          </cell>
        </row>
        <row r="299910">
          <cell r="D299910">
            <v>44348</v>
          </cell>
        </row>
        <row r="299911">
          <cell r="D299911">
            <v>44348</v>
          </cell>
        </row>
        <row r="299912">
          <cell r="D299912">
            <v>44348</v>
          </cell>
        </row>
        <row r="299913">
          <cell r="D299913">
            <v>44348</v>
          </cell>
        </row>
        <row r="299914">
          <cell r="D299914">
            <v>44348</v>
          </cell>
        </row>
        <row r="299915">
          <cell r="D299915">
            <v>44348</v>
          </cell>
        </row>
        <row r="299916">
          <cell r="D299916">
            <v>44348</v>
          </cell>
        </row>
        <row r="299917">
          <cell r="D299917">
            <v>44348</v>
          </cell>
        </row>
        <row r="299918">
          <cell r="D299918">
            <v>44348</v>
          </cell>
        </row>
        <row r="299919">
          <cell r="D299919">
            <v>44348</v>
          </cell>
        </row>
        <row r="299920">
          <cell r="D299920">
            <v>44348</v>
          </cell>
        </row>
        <row r="299921">
          <cell r="D299921">
            <v>44348</v>
          </cell>
        </row>
        <row r="299922">
          <cell r="D299922">
            <v>44348</v>
          </cell>
        </row>
        <row r="299923">
          <cell r="D299923">
            <v>44348</v>
          </cell>
        </row>
        <row r="299924">
          <cell r="D299924">
            <v>44348</v>
          </cell>
        </row>
        <row r="299925">
          <cell r="D299925">
            <v>44348</v>
          </cell>
        </row>
        <row r="299926">
          <cell r="D299926">
            <v>44348</v>
          </cell>
        </row>
        <row r="299927">
          <cell r="D299927">
            <v>44348</v>
          </cell>
        </row>
        <row r="299928">
          <cell r="D299928">
            <v>44348</v>
          </cell>
        </row>
        <row r="299929">
          <cell r="D299929">
            <v>44348</v>
          </cell>
        </row>
        <row r="299930">
          <cell r="D299930">
            <v>44348</v>
          </cell>
        </row>
        <row r="299931">
          <cell r="D299931">
            <v>44348</v>
          </cell>
        </row>
        <row r="299932">
          <cell r="D299932">
            <v>44348</v>
          </cell>
        </row>
        <row r="299933">
          <cell r="D299933">
            <v>44348</v>
          </cell>
        </row>
        <row r="299934">
          <cell r="D299934">
            <v>44348</v>
          </cell>
        </row>
        <row r="299935">
          <cell r="D299935">
            <v>44348</v>
          </cell>
        </row>
        <row r="299936">
          <cell r="D299936">
            <v>44348</v>
          </cell>
        </row>
        <row r="299937">
          <cell r="D299937">
            <v>44348</v>
          </cell>
        </row>
        <row r="299938">
          <cell r="D299938">
            <v>44348</v>
          </cell>
        </row>
        <row r="299939">
          <cell r="D299939">
            <v>44348</v>
          </cell>
        </row>
        <row r="299940">
          <cell r="D299940">
            <v>44348</v>
          </cell>
        </row>
        <row r="299941">
          <cell r="D299941">
            <v>44348</v>
          </cell>
        </row>
        <row r="299942">
          <cell r="D299942">
            <v>44348</v>
          </cell>
        </row>
        <row r="299943">
          <cell r="D299943">
            <v>44348</v>
          </cell>
        </row>
        <row r="299944">
          <cell r="D299944">
            <v>44348</v>
          </cell>
        </row>
        <row r="299945">
          <cell r="D299945">
            <v>44348</v>
          </cell>
        </row>
        <row r="299946">
          <cell r="D299946">
            <v>44348</v>
          </cell>
        </row>
        <row r="299947">
          <cell r="D299947">
            <v>44348</v>
          </cell>
        </row>
        <row r="299948">
          <cell r="D299948">
            <v>44348</v>
          </cell>
        </row>
        <row r="299949">
          <cell r="D299949">
            <v>44348</v>
          </cell>
        </row>
        <row r="299950">
          <cell r="D299950">
            <v>44348</v>
          </cell>
        </row>
        <row r="299951">
          <cell r="D299951">
            <v>44348</v>
          </cell>
        </row>
        <row r="299952">
          <cell r="D299952">
            <v>44348</v>
          </cell>
        </row>
        <row r="299953">
          <cell r="D299953">
            <v>44348</v>
          </cell>
        </row>
        <row r="299954">
          <cell r="D299954">
            <v>44348</v>
          </cell>
        </row>
        <row r="299955">
          <cell r="D299955">
            <v>44348</v>
          </cell>
        </row>
        <row r="299956">
          <cell r="D299956">
            <v>44348</v>
          </cell>
        </row>
        <row r="299957">
          <cell r="D299957">
            <v>44348</v>
          </cell>
        </row>
        <row r="299958">
          <cell r="D299958">
            <v>44348</v>
          </cell>
        </row>
        <row r="299959">
          <cell r="D299959">
            <v>44348</v>
          </cell>
        </row>
        <row r="299960">
          <cell r="D299960">
            <v>44348</v>
          </cell>
        </row>
        <row r="299961">
          <cell r="D299961">
            <v>44348</v>
          </cell>
        </row>
        <row r="299962">
          <cell r="D299962">
            <v>44348</v>
          </cell>
        </row>
        <row r="299963">
          <cell r="D299963">
            <v>44348</v>
          </cell>
        </row>
        <row r="299964">
          <cell r="D299964">
            <v>44348</v>
          </cell>
        </row>
        <row r="299965">
          <cell r="D299965">
            <v>44348</v>
          </cell>
        </row>
        <row r="299966">
          <cell r="D299966">
            <v>44348</v>
          </cell>
        </row>
        <row r="299967">
          <cell r="D299967">
            <v>44348</v>
          </cell>
        </row>
        <row r="299968">
          <cell r="D299968">
            <v>44348</v>
          </cell>
        </row>
        <row r="299969">
          <cell r="D299969">
            <v>44348</v>
          </cell>
        </row>
        <row r="299970">
          <cell r="D299970">
            <v>44348</v>
          </cell>
        </row>
        <row r="299971">
          <cell r="D299971">
            <v>44348</v>
          </cell>
        </row>
        <row r="299972">
          <cell r="D299972">
            <v>44348</v>
          </cell>
        </row>
        <row r="299973">
          <cell r="D299973">
            <v>44348</v>
          </cell>
        </row>
        <row r="299974">
          <cell r="D299974">
            <v>44348</v>
          </cell>
        </row>
        <row r="299975">
          <cell r="D299975">
            <v>44348</v>
          </cell>
        </row>
        <row r="299976">
          <cell r="D299976">
            <v>44348</v>
          </cell>
        </row>
        <row r="299977">
          <cell r="D299977">
            <v>44348</v>
          </cell>
        </row>
        <row r="299978">
          <cell r="D299978">
            <v>44348</v>
          </cell>
        </row>
        <row r="299979">
          <cell r="D299979">
            <v>44348</v>
          </cell>
        </row>
        <row r="299980">
          <cell r="D299980">
            <v>44348</v>
          </cell>
        </row>
        <row r="299981">
          <cell r="D299981">
            <v>44348</v>
          </cell>
        </row>
        <row r="299982">
          <cell r="D299982">
            <v>44348</v>
          </cell>
        </row>
        <row r="299983">
          <cell r="D299983">
            <v>44348</v>
          </cell>
        </row>
        <row r="299984">
          <cell r="D299984">
            <v>44348</v>
          </cell>
        </row>
        <row r="299985">
          <cell r="D299985">
            <v>44348</v>
          </cell>
        </row>
        <row r="299986">
          <cell r="D299986">
            <v>44348</v>
          </cell>
        </row>
        <row r="299987">
          <cell r="D299987">
            <v>44348</v>
          </cell>
        </row>
        <row r="299988">
          <cell r="D299988">
            <v>44348</v>
          </cell>
        </row>
        <row r="299989">
          <cell r="D299989">
            <v>44348</v>
          </cell>
        </row>
        <row r="299990">
          <cell r="D299990">
            <v>44348</v>
          </cell>
        </row>
        <row r="299991">
          <cell r="D299991">
            <v>44348</v>
          </cell>
        </row>
        <row r="299992">
          <cell r="D299992">
            <v>44348</v>
          </cell>
        </row>
        <row r="299993">
          <cell r="D299993">
            <v>44348</v>
          </cell>
        </row>
        <row r="299994">
          <cell r="D299994">
            <v>44348</v>
          </cell>
        </row>
        <row r="299995">
          <cell r="D299995">
            <v>44348</v>
          </cell>
        </row>
        <row r="299996">
          <cell r="D299996">
            <v>44348</v>
          </cell>
        </row>
        <row r="299997">
          <cell r="D299997">
            <v>44348</v>
          </cell>
        </row>
        <row r="299998">
          <cell r="D299998">
            <v>44348</v>
          </cell>
        </row>
        <row r="299999">
          <cell r="D299999">
            <v>44348</v>
          </cell>
        </row>
        <row r="300000">
          <cell r="D300000">
            <v>44348</v>
          </cell>
        </row>
        <row r="300001">
          <cell r="D300001">
            <v>44348</v>
          </cell>
        </row>
        <row r="300002">
          <cell r="D300002">
            <v>44348</v>
          </cell>
        </row>
        <row r="300003">
          <cell r="D300003">
            <v>44348</v>
          </cell>
        </row>
        <row r="300004">
          <cell r="D300004">
            <v>44348</v>
          </cell>
        </row>
        <row r="300005">
          <cell r="D300005">
            <v>44348</v>
          </cell>
        </row>
        <row r="300006">
          <cell r="D300006">
            <v>44348</v>
          </cell>
        </row>
        <row r="300007">
          <cell r="D300007">
            <v>44348</v>
          </cell>
        </row>
        <row r="300008">
          <cell r="D300008">
            <v>44348</v>
          </cell>
        </row>
        <row r="300009">
          <cell r="D300009">
            <v>44348</v>
          </cell>
        </row>
        <row r="300010">
          <cell r="D300010">
            <v>44348</v>
          </cell>
        </row>
        <row r="300011">
          <cell r="D300011">
            <v>44348</v>
          </cell>
        </row>
        <row r="300012">
          <cell r="D300012">
            <v>44348</v>
          </cell>
        </row>
        <row r="300013">
          <cell r="D300013">
            <v>44348</v>
          </cell>
        </row>
        <row r="300014">
          <cell r="D300014">
            <v>44348</v>
          </cell>
        </row>
        <row r="300015">
          <cell r="D300015">
            <v>44348</v>
          </cell>
        </row>
        <row r="300016">
          <cell r="D300016">
            <v>44348</v>
          </cell>
        </row>
        <row r="300017">
          <cell r="D300017">
            <v>44348</v>
          </cell>
        </row>
        <row r="300018">
          <cell r="D300018">
            <v>44348</v>
          </cell>
        </row>
        <row r="300019">
          <cell r="D300019">
            <v>44348</v>
          </cell>
        </row>
        <row r="300020">
          <cell r="D300020">
            <v>44348</v>
          </cell>
        </row>
        <row r="300021">
          <cell r="D300021">
            <v>44348</v>
          </cell>
        </row>
        <row r="300022">
          <cell r="D300022">
            <v>44348</v>
          </cell>
        </row>
        <row r="300023">
          <cell r="D300023">
            <v>44348</v>
          </cell>
        </row>
        <row r="300024">
          <cell r="D300024">
            <v>44348</v>
          </cell>
        </row>
        <row r="300025">
          <cell r="D300025">
            <v>44348</v>
          </cell>
        </row>
        <row r="300026">
          <cell r="D300026">
            <v>44348</v>
          </cell>
        </row>
        <row r="300027">
          <cell r="D300027">
            <v>44348</v>
          </cell>
        </row>
        <row r="300028">
          <cell r="D300028">
            <v>44348</v>
          </cell>
        </row>
        <row r="300029">
          <cell r="D300029">
            <v>44348</v>
          </cell>
        </row>
        <row r="300030">
          <cell r="D300030">
            <v>44348</v>
          </cell>
        </row>
        <row r="300031">
          <cell r="D300031">
            <v>44348</v>
          </cell>
        </row>
        <row r="300032">
          <cell r="D300032">
            <v>44348</v>
          </cell>
        </row>
        <row r="300033">
          <cell r="D300033">
            <v>44348</v>
          </cell>
        </row>
        <row r="300034">
          <cell r="D300034">
            <v>44348</v>
          </cell>
        </row>
        <row r="300035">
          <cell r="D300035">
            <v>44348</v>
          </cell>
        </row>
        <row r="300036">
          <cell r="D300036">
            <v>44348</v>
          </cell>
        </row>
        <row r="300037">
          <cell r="D300037">
            <v>44348</v>
          </cell>
        </row>
        <row r="300038">
          <cell r="D300038">
            <v>44348</v>
          </cell>
        </row>
        <row r="300039">
          <cell r="D300039">
            <v>44348</v>
          </cell>
        </row>
        <row r="300040">
          <cell r="D300040">
            <v>44348</v>
          </cell>
        </row>
        <row r="300041">
          <cell r="D300041">
            <v>44348</v>
          </cell>
        </row>
        <row r="300042">
          <cell r="D300042">
            <v>44348</v>
          </cell>
        </row>
        <row r="300043">
          <cell r="D300043">
            <v>44348</v>
          </cell>
        </row>
        <row r="300044">
          <cell r="D300044">
            <v>44348</v>
          </cell>
        </row>
        <row r="300045">
          <cell r="D300045">
            <v>44348</v>
          </cell>
        </row>
        <row r="300046">
          <cell r="D300046">
            <v>44348</v>
          </cell>
        </row>
        <row r="300047">
          <cell r="D300047">
            <v>44348</v>
          </cell>
        </row>
        <row r="300048">
          <cell r="D300048">
            <v>44348</v>
          </cell>
        </row>
        <row r="300049">
          <cell r="D300049">
            <v>44348</v>
          </cell>
        </row>
        <row r="300050">
          <cell r="D300050">
            <v>44348</v>
          </cell>
        </row>
        <row r="300051">
          <cell r="D300051">
            <v>44348</v>
          </cell>
        </row>
        <row r="300052">
          <cell r="D300052">
            <v>44348</v>
          </cell>
        </row>
        <row r="300053">
          <cell r="D300053">
            <v>44348</v>
          </cell>
        </row>
        <row r="300054">
          <cell r="D300054">
            <v>44348</v>
          </cell>
        </row>
        <row r="300055">
          <cell r="D300055">
            <v>44348</v>
          </cell>
        </row>
        <row r="300056">
          <cell r="D300056">
            <v>44348</v>
          </cell>
        </row>
        <row r="300057">
          <cell r="D300057">
            <v>44348</v>
          </cell>
        </row>
        <row r="300058">
          <cell r="D300058">
            <v>44348</v>
          </cell>
        </row>
        <row r="300059">
          <cell r="D300059">
            <v>44348</v>
          </cell>
        </row>
        <row r="300060">
          <cell r="D300060">
            <v>44348</v>
          </cell>
        </row>
        <row r="300061">
          <cell r="D300061">
            <v>44348</v>
          </cell>
        </row>
        <row r="300062">
          <cell r="D300062">
            <v>44348</v>
          </cell>
        </row>
        <row r="300063">
          <cell r="D300063">
            <v>44348</v>
          </cell>
        </row>
        <row r="300064">
          <cell r="D300064">
            <v>44348</v>
          </cell>
        </row>
        <row r="300065">
          <cell r="D300065">
            <v>44348</v>
          </cell>
        </row>
        <row r="300066">
          <cell r="D300066">
            <v>44348</v>
          </cell>
        </row>
        <row r="300067">
          <cell r="D300067">
            <v>44348</v>
          </cell>
        </row>
        <row r="300068">
          <cell r="D300068">
            <v>44348</v>
          </cell>
        </row>
        <row r="300069">
          <cell r="D300069">
            <v>44348</v>
          </cell>
        </row>
        <row r="300070">
          <cell r="D300070">
            <v>44348</v>
          </cell>
        </row>
        <row r="300071">
          <cell r="D300071">
            <v>44348</v>
          </cell>
        </row>
        <row r="300072">
          <cell r="D300072">
            <v>44348</v>
          </cell>
        </row>
        <row r="300073">
          <cell r="D300073">
            <v>44348</v>
          </cell>
        </row>
        <row r="300074">
          <cell r="D300074">
            <v>44348</v>
          </cell>
        </row>
        <row r="300075">
          <cell r="D300075">
            <v>44348</v>
          </cell>
        </row>
        <row r="300076">
          <cell r="D300076">
            <v>44348</v>
          </cell>
        </row>
        <row r="300077">
          <cell r="D300077">
            <v>44348</v>
          </cell>
        </row>
        <row r="300078">
          <cell r="D300078">
            <v>44348</v>
          </cell>
        </row>
        <row r="300079">
          <cell r="D300079">
            <v>44348</v>
          </cell>
        </row>
        <row r="300080">
          <cell r="D300080">
            <v>44348</v>
          </cell>
        </row>
        <row r="300081">
          <cell r="D300081">
            <v>44348</v>
          </cell>
        </row>
        <row r="300082">
          <cell r="D300082">
            <v>44348</v>
          </cell>
        </row>
        <row r="300083">
          <cell r="D300083">
            <v>44348</v>
          </cell>
        </row>
        <row r="300084">
          <cell r="D300084">
            <v>44348</v>
          </cell>
        </row>
        <row r="300085">
          <cell r="D300085">
            <v>44348</v>
          </cell>
        </row>
        <row r="300086">
          <cell r="D300086">
            <v>44348</v>
          </cell>
        </row>
        <row r="300087">
          <cell r="D300087">
            <v>44348</v>
          </cell>
        </row>
        <row r="300088">
          <cell r="D300088">
            <v>44348</v>
          </cell>
        </row>
        <row r="300089">
          <cell r="D300089">
            <v>44348</v>
          </cell>
        </row>
        <row r="300090">
          <cell r="D300090">
            <v>44348</v>
          </cell>
        </row>
        <row r="300091">
          <cell r="D300091">
            <v>44348</v>
          </cell>
        </row>
        <row r="300092">
          <cell r="D300092">
            <v>44348</v>
          </cell>
        </row>
        <row r="300093">
          <cell r="D300093">
            <v>44348</v>
          </cell>
        </row>
        <row r="300094">
          <cell r="D300094">
            <v>44348</v>
          </cell>
        </row>
        <row r="300095">
          <cell r="D300095">
            <v>44348</v>
          </cell>
        </row>
        <row r="300096">
          <cell r="D300096">
            <v>44348</v>
          </cell>
        </row>
        <row r="300097">
          <cell r="D300097">
            <v>44348</v>
          </cell>
        </row>
        <row r="300098">
          <cell r="D300098">
            <v>44348</v>
          </cell>
        </row>
        <row r="300099">
          <cell r="D300099">
            <v>44348</v>
          </cell>
        </row>
        <row r="300100">
          <cell r="D300100">
            <v>44348</v>
          </cell>
        </row>
        <row r="300101">
          <cell r="D300101">
            <v>44348</v>
          </cell>
        </row>
        <row r="300102">
          <cell r="D300102">
            <v>44348</v>
          </cell>
        </row>
        <row r="300103">
          <cell r="D300103">
            <v>44348</v>
          </cell>
        </row>
        <row r="300104">
          <cell r="D300104">
            <v>44348</v>
          </cell>
        </row>
        <row r="300105">
          <cell r="D300105">
            <v>44348</v>
          </cell>
        </row>
        <row r="300106">
          <cell r="D300106">
            <v>44348</v>
          </cell>
        </row>
        <row r="300107">
          <cell r="D300107">
            <v>44348</v>
          </cell>
        </row>
        <row r="300108">
          <cell r="D300108">
            <v>44348</v>
          </cell>
        </row>
        <row r="300109">
          <cell r="D300109">
            <v>44348</v>
          </cell>
        </row>
        <row r="300110">
          <cell r="D300110">
            <v>44348</v>
          </cell>
        </row>
        <row r="300111">
          <cell r="D300111">
            <v>44348</v>
          </cell>
        </row>
        <row r="300112">
          <cell r="D300112">
            <v>44348</v>
          </cell>
        </row>
        <row r="300113">
          <cell r="D300113">
            <v>44348</v>
          </cell>
        </row>
        <row r="300114">
          <cell r="D300114">
            <v>44348</v>
          </cell>
        </row>
        <row r="300115">
          <cell r="D300115">
            <v>44348</v>
          </cell>
        </row>
        <row r="300116">
          <cell r="D300116">
            <v>44348</v>
          </cell>
        </row>
        <row r="300117">
          <cell r="D300117">
            <v>44348</v>
          </cell>
        </row>
        <row r="300118">
          <cell r="D300118">
            <v>44348</v>
          </cell>
        </row>
        <row r="300119">
          <cell r="D300119">
            <v>44348</v>
          </cell>
        </row>
        <row r="300120">
          <cell r="D300120">
            <v>44348</v>
          </cell>
        </row>
        <row r="300121">
          <cell r="D300121">
            <v>44348</v>
          </cell>
        </row>
        <row r="300122">
          <cell r="D300122">
            <v>44348</v>
          </cell>
        </row>
        <row r="300123">
          <cell r="D300123">
            <v>44348</v>
          </cell>
        </row>
        <row r="300124">
          <cell r="D300124">
            <v>44348</v>
          </cell>
        </row>
        <row r="300125">
          <cell r="D300125">
            <v>44348</v>
          </cell>
        </row>
        <row r="300126">
          <cell r="D300126">
            <v>44348</v>
          </cell>
        </row>
        <row r="300127">
          <cell r="D300127">
            <v>44348</v>
          </cell>
        </row>
        <row r="300128">
          <cell r="D300128">
            <v>44348</v>
          </cell>
        </row>
        <row r="300129">
          <cell r="D300129">
            <v>44348</v>
          </cell>
        </row>
        <row r="300130">
          <cell r="D300130">
            <v>44348</v>
          </cell>
        </row>
        <row r="300131">
          <cell r="D300131">
            <v>44348</v>
          </cell>
        </row>
        <row r="300132">
          <cell r="D300132">
            <v>44348</v>
          </cell>
        </row>
        <row r="300133">
          <cell r="D300133">
            <v>44348</v>
          </cell>
        </row>
        <row r="300134">
          <cell r="D300134">
            <v>44348</v>
          </cell>
        </row>
        <row r="300135">
          <cell r="D300135">
            <v>44348</v>
          </cell>
        </row>
        <row r="300136">
          <cell r="D300136">
            <v>44348</v>
          </cell>
        </row>
        <row r="300137">
          <cell r="D300137">
            <v>44348</v>
          </cell>
        </row>
        <row r="300138">
          <cell r="D300138">
            <v>44348</v>
          </cell>
        </row>
        <row r="300139">
          <cell r="D300139">
            <v>44348</v>
          </cell>
        </row>
        <row r="300140">
          <cell r="D300140">
            <v>44348</v>
          </cell>
        </row>
        <row r="300141">
          <cell r="D300141">
            <v>44348</v>
          </cell>
        </row>
        <row r="300142">
          <cell r="D300142">
            <v>44348</v>
          </cell>
        </row>
        <row r="300143">
          <cell r="D300143">
            <v>44348</v>
          </cell>
        </row>
        <row r="300144">
          <cell r="D300144">
            <v>44348</v>
          </cell>
        </row>
        <row r="300145">
          <cell r="D300145">
            <v>44348</v>
          </cell>
        </row>
        <row r="300146">
          <cell r="D300146">
            <v>44348</v>
          </cell>
        </row>
        <row r="300147">
          <cell r="D300147">
            <v>44348</v>
          </cell>
        </row>
        <row r="300148">
          <cell r="D300148">
            <v>44348</v>
          </cell>
        </row>
        <row r="300149">
          <cell r="D300149">
            <v>44348</v>
          </cell>
        </row>
        <row r="300150">
          <cell r="D300150">
            <v>44348</v>
          </cell>
        </row>
        <row r="300151">
          <cell r="D300151">
            <v>44348</v>
          </cell>
        </row>
        <row r="300152">
          <cell r="D300152">
            <v>44348</v>
          </cell>
        </row>
        <row r="300153">
          <cell r="D300153">
            <v>44348</v>
          </cell>
        </row>
        <row r="300154">
          <cell r="D300154">
            <v>44348</v>
          </cell>
        </row>
        <row r="300155">
          <cell r="D300155">
            <v>44348</v>
          </cell>
        </row>
        <row r="300156">
          <cell r="D300156">
            <v>44348</v>
          </cell>
        </row>
        <row r="300157">
          <cell r="D300157">
            <v>44348</v>
          </cell>
        </row>
        <row r="300158">
          <cell r="D300158">
            <v>44348</v>
          </cell>
        </row>
        <row r="300159">
          <cell r="D300159">
            <v>44348</v>
          </cell>
        </row>
        <row r="300160">
          <cell r="D300160">
            <v>44348</v>
          </cell>
        </row>
        <row r="300161">
          <cell r="D300161">
            <v>44348</v>
          </cell>
        </row>
        <row r="300162">
          <cell r="D300162">
            <v>44348</v>
          </cell>
        </row>
        <row r="300163">
          <cell r="D300163">
            <v>44348</v>
          </cell>
        </row>
        <row r="300164">
          <cell r="D300164">
            <v>44348</v>
          </cell>
        </row>
        <row r="300165">
          <cell r="D300165">
            <v>44348</v>
          </cell>
        </row>
        <row r="300166">
          <cell r="D300166">
            <v>44348</v>
          </cell>
        </row>
        <row r="300167">
          <cell r="D300167">
            <v>44348</v>
          </cell>
        </row>
        <row r="300168">
          <cell r="D300168">
            <v>44348</v>
          </cell>
        </row>
        <row r="300169">
          <cell r="D300169">
            <v>44348</v>
          </cell>
        </row>
        <row r="300170">
          <cell r="D300170">
            <v>44348</v>
          </cell>
        </row>
        <row r="300171">
          <cell r="D300171">
            <v>44348</v>
          </cell>
        </row>
        <row r="300172">
          <cell r="D300172">
            <v>44348</v>
          </cell>
        </row>
        <row r="300173">
          <cell r="D300173">
            <v>44348</v>
          </cell>
        </row>
        <row r="300174">
          <cell r="D300174">
            <v>44348</v>
          </cell>
        </row>
        <row r="300175">
          <cell r="D300175">
            <v>44348</v>
          </cell>
        </row>
        <row r="300176">
          <cell r="D300176">
            <v>44348</v>
          </cell>
        </row>
        <row r="300177">
          <cell r="D300177">
            <v>44348</v>
          </cell>
        </row>
        <row r="300178">
          <cell r="D300178">
            <v>44348</v>
          </cell>
        </row>
        <row r="300179">
          <cell r="D300179">
            <v>44348</v>
          </cell>
        </row>
        <row r="300180">
          <cell r="D300180">
            <v>44348</v>
          </cell>
        </row>
        <row r="300181">
          <cell r="D300181">
            <v>44348</v>
          </cell>
        </row>
        <row r="300182">
          <cell r="D300182">
            <v>44348</v>
          </cell>
        </row>
        <row r="300183">
          <cell r="D300183">
            <v>44348</v>
          </cell>
        </row>
        <row r="300184">
          <cell r="D300184">
            <v>44348</v>
          </cell>
        </row>
        <row r="300185">
          <cell r="D300185">
            <v>44348</v>
          </cell>
        </row>
        <row r="300186">
          <cell r="D300186">
            <v>44348</v>
          </cell>
        </row>
        <row r="300187">
          <cell r="D300187">
            <v>44348</v>
          </cell>
        </row>
        <row r="300188">
          <cell r="D300188">
            <v>44348</v>
          </cell>
        </row>
        <row r="300189">
          <cell r="D300189">
            <v>44348</v>
          </cell>
        </row>
        <row r="300190">
          <cell r="D300190">
            <v>44348</v>
          </cell>
        </row>
        <row r="300191">
          <cell r="D300191">
            <v>44348</v>
          </cell>
        </row>
        <row r="300192">
          <cell r="D300192">
            <v>44348</v>
          </cell>
        </row>
        <row r="300193">
          <cell r="D300193">
            <v>44348</v>
          </cell>
        </row>
        <row r="300194">
          <cell r="D300194">
            <v>44348</v>
          </cell>
        </row>
        <row r="300195">
          <cell r="D300195">
            <v>44348</v>
          </cell>
        </row>
        <row r="300196">
          <cell r="D300196">
            <v>44348</v>
          </cell>
        </row>
        <row r="300197">
          <cell r="D300197">
            <v>44348</v>
          </cell>
        </row>
        <row r="300198">
          <cell r="D300198">
            <v>44348</v>
          </cell>
        </row>
        <row r="300199">
          <cell r="D300199">
            <v>44348</v>
          </cell>
        </row>
        <row r="300200">
          <cell r="D300200">
            <v>44348</v>
          </cell>
        </row>
        <row r="300201">
          <cell r="D300201">
            <v>44348</v>
          </cell>
        </row>
        <row r="300202">
          <cell r="D300202">
            <v>44348</v>
          </cell>
        </row>
        <row r="300203">
          <cell r="D300203">
            <v>44348</v>
          </cell>
        </row>
        <row r="300204">
          <cell r="D300204">
            <v>44348</v>
          </cell>
        </row>
        <row r="300205">
          <cell r="D300205">
            <v>44348</v>
          </cell>
        </row>
        <row r="300206">
          <cell r="D300206">
            <v>44348</v>
          </cell>
        </row>
        <row r="300207">
          <cell r="D300207">
            <v>44348</v>
          </cell>
        </row>
        <row r="300208">
          <cell r="D300208">
            <v>44348</v>
          </cell>
        </row>
        <row r="300209">
          <cell r="D300209">
            <v>44348</v>
          </cell>
        </row>
        <row r="300210">
          <cell r="D300210">
            <v>44348</v>
          </cell>
        </row>
        <row r="300211">
          <cell r="D300211">
            <v>44348</v>
          </cell>
        </row>
        <row r="300212">
          <cell r="D300212">
            <v>44348</v>
          </cell>
        </row>
        <row r="300213">
          <cell r="D300213">
            <v>44348</v>
          </cell>
        </row>
        <row r="300214">
          <cell r="D300214">
            <v>44348</v>
          </cell>
        </row>
        <row r="300215">
          <cell r="D300215">
            <v>44348</v>
          </cell>
        </row>
        <row r="300216">
          <cell r="D300216">
            <v>44348</v>
          </cell>
        </row>
        <row r="300217">
          <cell r="D300217">
            <v>44348</v>
          </cell>
        </row>
        <row r="300218">
          <cell r="D300218">
            <v>44348</v>
          </cell>
        </row>
        <row r="300219">
          <cell r="D300219">
            <v>44348</v>
          </cell>
        </row>
        <row r="300220">
          <cell r="D300220">
            <v>44348</v>
          </cell>
        </row>
        <row r="300221">
          <cell r="D300221">
            <v>44348</v>
          </cell>
        </row>
        <row r="300222">
          <cell r="D300222">
            <v>44348</v>
          </cell>
        </row>
        <row r="300223">
          <cell r="D300223">
            <v>44348</v>
          </cell>
        </row>
        <row r="300224">
          <cell r="D300224">
            <v>44348</v>
          </cell>
        </row>
        <row r="300225">
          <cell r="D300225">
            <v>44348</v>
          </cell>
        </row>
        <row r="300226">
          <cell r="D300226">
            <v>44348</v>
          </cell>
        </row>
        <row r="300227">
          <cell r="D300227">
            <v>44348</v>
          </cell>
        </row>
        <row r="300228">
          <cell r="D300228">
            <v>44348</v>
          </cell>
        </row>
        <row r="300229">
          <cell r="D300229">
            <v>44348</v>
          </cell>
        </row>
        <row r="300230">
          <cell r="D300230">
            <v>44348</v>
          </cell>
        </row>
        <row r="300231">
          <cell r="D300231">
            <v>44348</v>
          </cell>
        </row>
        <row r="300232">
          <cell r="D300232">
            <v>44348</v>
          </cell>
        </row>
        <row r="300233">
          <cell r="D300233">
            <v>44348</v>
          </cell>
        </row>
        <row r="300234">
          <cell r="D300234">
            <v>44348</v>
          </cell>
        </row>
        <row r="300235">
          <cell r="D300235">
            <v>44348</v>
          </cell>
        </row>
        <row r="300236">
          <cell r="D300236">
            <v>44348</v>
          </cell>
        </row>
        <row r="300237">
          <cell r="D300237">
            <v>44348</v>
          </cell>
        </row>
        <row r="300238">
          <cell r="D300238">
            <v>44348</v>
          </cell>
        </row>
        <row r="300239">
          <cell r="D300239">
            <v>44348</v>
          </cell>
        </row>
        <row r="300240">
          <cell r="D300240">
            <v>44348</v>
          </cell>
        </row>
        <row r="300241">
          <cell r="D300241">
            <v>44348</v>
          </cell>
        </row>
        <row r="300242">
          <cell r="D300242">
            <v>44348</v>
          </cell>
        </row>
        <row r="300243">
          <cell r="D300243">
            <v>44348</v>
          </cell>
        </row>
        <row r="300244">
          <cell r="D300244">
            <v>44348</v>
          </cell>
        </row>
        <row r="300245">
          <cell r="D300245">
            <v>44348</v>
          </cell>
        </row>
        <row r="300246">
          <cell r="D300246">
            <v>44348</v>
          </cell>
        </row>
        <row r="300247">
          <cell r="D300247">
            <v>44348</v>
          </cell>
        </row>
        <row r="300248">
          <cell r="D300248">
            <v>44348</v>
          </cell>
        </row>
        <row r="300249">
          <cell r="D300249">
            <v>44348</v>
          </cell>
        </row>
        <row r="300250">
          <cell r="D300250">
            <v>44348</v>
          </cell>
        </row>
        <row r="300251">
          <cell r="D300251">
            <v>44348</v>
          </cell>
        </row>
        <row r="300252">
          <cell r="D300252">
            <v>44348</v>
          </cell>
        </row>
        <row r="300253">
          <cell r="D300253">
            <v>44348</v>
          </cell>
        </row>
        <row r="300254">
          <cell r="D300254">
            <v>44348</v>
          </cell>
        </row>
        <row r="300255">
          <cell r="D300255">
            <v>44348</v>
          </cell>
        </row>
        <row r="300256">
          <cell r="D300256">
            <v>44348</v>
          </cell>
        </row>
        <row r="300257">
          <cell r="D300257">
            <v>44348</v>
          </cell>
        </row>
        <row r="300258">
          <cell r="D300258">
            <v>44348</v>
          </cell>
        </row>
        <row r="300259">
          <cell r="D300259">
            <v>44348</v>
          </cell>
        </row>
        <row r="300260">
          <cell r="D300260">
            <v>44348</v>
          </cell>
        </row>
        <row r="300261">
          <cell r="D300261">
            <v>44348</v>
          </cell>
        </row>
        <row r="300262">
          <cell r="D300262">
            <v>44348</v>
          </cell>
        </row>
        <row r="300263">
          <cell r="D300263">
            <v>44348</v>
          </cell>
        </row>
        <row r="300264">
          <cell r="D300264">
            <v>44348</v>
          </cell>
        </row>
        <row r="300265">
          <cell r="D300265">
            <v>44348</v>
          </cell>
        </row>
        <row r="300266">
          <cell r="D300266">
            <v>44348</v>
          </cell>
        </row>
        <row r="300267">
          <cell r="D300267">
            <v>44348</v>
          </cell>
        </row>
        <row r="300268">
          <cell r="D300268">
            <v>44348</v>
          </cell>
        </row>
        <row r="300269">
          <cell r="D300269">
            <v>44348</v>
          </cell>
        </row>
        <row r="300270">
          <cell r="D300270">
            <v>44348</v>
          </cell>
        </row>
        <row r="300271">
          <cell r="D300271">
            <v>44348</v>
          </cell>
        </row>
        <row r="300272">
          <cell r="D300272">
            <v>44348</v>
          </cell>
        </row>
        <row r="300273">
          <cell r="D300273">
            <v>44348</v>
          </cell>
        </row>
        <row r="300274">
          <cell r="D300274">
            <v>44348</v>
          </cell>
        </row>
        <row r="300275">
          <cell r="D300275">
            <v>44348</v>
          </cell>
        </row>
        <row r="300276">
          <cell r="D300276">
            <v>44348</v>
          </cell>
        </row>
        <row r="300277">
          <cell r="D300277">
            <v>44348</v>
          </cell>
        </row>
        <row r="300278">
          <cell r="D300278">
            <v>44348</v>
          </cell>
        </row>
        <row r="300279">
          <cell r="D300279">
            <v>44348</v>
          </cell>
        </row>
        <row r="300280">
          <cell r="D300280">
            <v>44348</v>
          </cell>
        </row>
        <row r="300281">
          <cell r="D300281">
            <v>44348</v>
          </cell>
        </row>
        <row r="300282">
          <cell r="D300282">
            <v>44348</v>
          </cell>
        </row>
        <row r="300283">
          <cell r="D300283">
            <v>44348</v>
          </cell>
        </row>
        <row r="300284">
          <cell r="D300284">
            <v>44348</v>
          </cell>
        </row>
        <row r="300285">
          <cell r="D300285">
            <v>44348</v>
          </cell>
        </row>
        <row r="300286">
          <cell r="D300286">
            <v>44348</v>
          </cell>
        </row>
        <row r="300287">
          <cell r="D300287">
            <v>44348</v>
          </cell>
        </row>
        <row r="300288">
          <cell r="D300288">
            <v>44348</v>
          </cell>
        </row>
        <row r="300289">
          <cell r="D300289">
            <v>44348</v>
          </cell>
        </row>
        <row r="300290">
          <cell r="D300290">
            <v>44348</v>
          </cell>
        </row>
        <row r="300291">
          <cell r="D300291">
            <v>44348</v>
          </cell>
        </row>
        <row r="300292">
          <cell r="D300292">
            <v>44348</v>
          </cell>
        </row>
        <row r="300293">
          <cell r="D300293">
            <v>44348</v>
          </cell>
        </row>
        <row r="300294">
          <cell r="D300294">
            <v>44348</v>
          </cell>
        </row>
        <row r="300295">
          <cell r="D300295">
            <v>44348</v>
          </cell>
        </row>
        <row r="300296">
          <cell r="D300296">
            <v>44348</v>
          </cell>
        </row>
        <row r="300297">
          <cell r="D300297">
            <v>44348</v>
          </cell>
        </row>
        <row r="300298">
          <cell r="D300298">
            <v>44348</v>
          </cell>
        </row>
        <row r="300299">
          <cell r="D300299">
            <v>44348</v>
          </cell>
        </row>
        <row r="300300">
          <cell r="D300300">
            <v>44348</v>
          </cell>
        </row>
        <row r="300301">
          <cell r="D300301">
            <v>44348</v>
          </cell>
        </row>
        <row r="300302">
          <cell r="D300302">
            <v>44348</v>
          </cell>
        </row>
        <row r="300303">
          <cell r="D300303">
            <v>44348</v>
          </cell>
        </row>
        <row r="300304">
          <cell r="D300304">
            <v>44348</v>
          </cell>
        </row>
        <row r="300305">
          <cell r="D300305">
            <v>44348</v>
          </cell>
        </row>
        <row r="300306">
          <cell r="D300306">
            <v>44348</v>
          </cell>
        </row>
        <row r="300307">
          <cell r="D300307">
            <v>44348</v>
          </cell>
        </row>
        <row r="300308">
          <cell r="D300308">
            <v>44348</v>
          </cell>
        </row>
        <row r="300309">
          <cell r="D300309">
            <v>44348</v>
          </cell>
        </row>
        <row r="300310">
          <cell r="D300310">
            <v>44348</v>
          </cell>
        </row>
        <row r="300311">
          <cell r="D300311">
            <v>44348</v>
          </cell>
        </row>
        <row r="300312">
          <cell r="D300312">
            <v>44348</v>
          </cell>
        </row>
        <row r="300313">
          <cell r="D300313">
            <v>44348</v>
          </cell>
        </row>
        <row r="300314">
          <cell r="D300314">
            <v>44348</v>
          </cell>
        </row>
        <row r="300315">
          <cell r="D300315">
            <v>44348</v>
          </cell>
        </row>
        <row r="300316">
          <cell r="D300316">
            <v>44348</v>
          </cell>
        </row>
        <row r="300317">
          <cell r="D300317">
            <v>44348</v>
          </cell>
        </row>
        <row r="300318">
          <cell r="D300318">
            <v>44348</v>
          </cell>
        </row>
        <row r="300319">
          <cell r="D300319">
            <v>44348</v>
          </cell>
        </row>
        <row r="300320">
          <cell r="D300320">
            <v>44348</v>
          </cell>
        </row>
        <row r="300321">
          <cell r="D300321">
            <v>44348</v>
          </cell>
        </row>
        <row r="300322">
          <cell r="D300322">
            <v>44348</v>
          </cell>
        </row>
        <row r="300323">
          <cell r="D300323">
            <v>44348</v>
          </cell>
        </row>
        <row r="300324">
          <cell r="D300324">
            <v>44348</v>
          </cell>
        </row>
        <row r="300325">
          <cell r="D300325">
            <v>44348</v>
          </cell>
        </row>
        <row r="300326">
          <cell r="D300326">
            <v>44348</v>
          </cell>
        </row>
        <row r="300327">
          <cell r="D300327">
            <v>44348</v>
          </cell>
        </row>
        <row r="300328">
          <cell r="D300328">
            <v>44348</v>
          </cell>
        </row>
        <row r="300329">
          <cell r="D300329">
            <v>44348</v>
          </cell>
        </row>
        <row r="300330">
          <cell r="D300330">
            <v>44348</v>
          </cell>
        </row>
        <row r="300331">
          <cell r="D300331">
            <v>44348</v>
          </cell>
        </row>
        <row r="300332">
          <cell r="D300332">
            <v>44348</v>
          </cell>
        </row>
        <row r="300333">
          <cell r="D300333">
            <v>44348</v>
          </cell>
        </row>
        <row r="300334">
          <cell r="D300334">
            <v>44348</v>
          </cell>
        </row>
        <row r="300335">
          <cell r="D300335">
            <v>44348</v>
          </cell>
        </row>
        <row r="300336">
          <cell r="D300336">
            <v>44348</v>
          </cell>
        </row>
        <row r="300337">
          <cell r="D300337">
            <v>44348</v>
          </cell>
        </row>
        <row r="300338">
          <cell r="D300338">
            <v>44348</v>
          </cell>
        </row>
        <row r="300339">
          <cell r="D300339">
            <v>44348</v>
          </cell>
        </row>
        <row r="300340">
          <cell r="D300340">
            <v>44348</v>
          </cell>
        </row>
        <row r="300341">
          <cell r="D300341">
            <v>44348</v>
          </cell>
        </row>
        <row r="300342">
          <cell r="D300342">
            <v>44348</v>
          </cell>
        </row>
        <row r="300343">
          <cell r="D300343">
            <v>44348</v>
          </cell>
        </row>
        <row r="300344">
          <cell r="D300344">
            <v>44348</v>
          </cell>
        </row>
        <row r="300345">
          <cell r="D300345">
            <v>44348</v>
          </cell>
        </row>
        <row r="300346">
          <cell r="D300346">
            <v>44348</v>
          </cell>
        </row>
        <row r="300347">
          <cell r="D300347">
            <v>44348</v>
          </cell>
        </row>
        <row r="300348">
          <cell r="D300348">
            <v>44348</v>
          </cell>
        </row>
        <row r="300349">
          <cell r="D300349">
            <v>44348</v>
          </cell>
        </row>
        <row r="300350">
          <cell r="D300350">
            <v>44348</v>
          </cell>
        </row>
        <row r="300351">
          <cell r="D300351">
            <v>44348</v>
          </cell>
        </row>
        <row r="300352">
          <cell r="D300352">
            <v>44348</v>
          </cell>
        </row>
        <row r="300353">
          <cell r="D300353">
            <v>44348</v>
          </cell>
        </row>
        <row r="300354">
          <cell r="D300354">
            <v>44348</v>
          </cell>
        </row>
        <row r="300355">
          <cell r="D300355">
            <v>44348</v>
          </cell>
        </row>
        <row r="300356">
          <cell r="D300356">
            <v>44348</v>
          </cell>
        </row>
        <row r="300357">
          <cell r="D300357">
            <v>44348</v>
          </cell>
        </row>
        <row r="300358">
          <cell r="D300358">
            <v>44348</v>
          </cell>
        </row>
        <row r="300359">
          <cell r="D300359">
            <v>44348</v>
          </cell>
        </row>
        <row r="300360">
          <cell r="D300360">
            <v>44348</v>
          </cell>
        </row>
        <row r="300361">
          <cell r="D300361">
            <v>44348</v>
          </cell>
        </row>
        <row r="300362">
          <cell r="D300362">
            <v>44348</v>
          </cell>
        </row>
        <row r="300363">
          <cell r="D300363">
            <v>44348</v>
          </cell>
        </row>
        <row r="300364">
          <cell r="D300364">
            <v>44348</v>
          </cell>
        </row>
        <row r="300365">
          <cell r="D300365">
            <v>44348</v>
          </cell>
        </row>
        <row r="300366">
          <cell r="D300366">
            <v>44348</v>
          </cell>
        </row>
        <row r="300367">
          <cell r="D300367">
            <v>44348</v>
          </cell>
        </row>
        <row r="300368">
          <cell r="D300368">
            <v>44348</v>
          </cell>
        </row>
        <row r="300369">
          <cell r="D300369">
            <v>44348</v>
          </cell>
        </row>
        <row r="300370">
          <cell r="D300370">
            <v>44348</v>
          </cell>
        </row>
        <row r="300371">
          <cell r="D300371">
            <v>44348</v>
          </cell>
        </row>
        <row r="300372">
          <cell r="D300372">
            <v>44348</v>
          </cell>
        </row>
        <row r="300373">
          <cell r="D300373">
            <v>44348</v>
          </cell>
        </row>
        <row r="300374">
          <cell r="D300374">
            <v>44348</v>
          </cell>
        </row>
        <row r="300375">
          <cell r="D300375">
            <v>44348</v>
          </cell>
        </row>
        <row r="300376">
          <cell r="D300376">
            <v>44348</v>
          </cell>
        </row>
        <row r="300377">
          <cell r="D300377">
            <v>44348</v>
          </cell>
        </row>
        <row r="300378">
          <cell r="D300378">
            <v>44348</v>
          </cell>
        </row>
        <row r="300379">
          <cell r="D300379">
            <v>44348</v>
          </cell>
        </row>
        <row r="300380">
          <cell r="D300380">
            <v>44348</v>
          </cell>
        </row>
        <row r="300381">
          <cell r="D300381">
            <v>44348</v>
          </cell>
        </row>
        <row r="300382">
          <cell r="D300382">
            <v>44348</v>
          </cell>
        </row>
        <row r="300383">
          <cell r="D300383">
            <v>44348</v>
          </cell>
        </row>
        <row r="300384">
          <cell r="D300384">
            <v>44348</v>
          </cell>
        </row>
        <row r="300385">
          <cell r="D300385">
            <v>44348</v>
          </cell>
        </row>
        <row r="300386">
          <cell r="D300386">
            <v>44348</v>
          </cell>
        </row>
        <row r="300387">
          <cell r="D300387">
            <v>44348</v>
          </cell>
        </row>
        <row r="300388">
          <cell r="D300388">
            <v>44348</v>
          </cell>
        </row>
        <row r="300389">
          <cell r="D300389">
            <v>44348</v>
          </cell>
        </row>
        <row r="300390">
          <cell r="D300390">
            <v>44348</v>
          </cell>
        </row>
        <row r="300391">
          <cell r="D300391">
            <v>44348</v>
          </cell>
        </row>
        <row r="300392">
          <cell r="D300392">
            <v>44348</v>
          </cell>
        </row>
        <row r="300393">
          <cell r="D300393">
            <v>44348</v>
          </cell>
        </row>
        <row r="300394">
          <cell r="D300394">
            <v>44348</v>
          </cell>
        </row>
        <row r="300395">
          <cell r="D300395">
            <v>44348</v>
          </cell>
        </row>
        <row r="300396">
          <cell r="D300396">
            <v>44348</v>
          </cell>
        </row>
        <row r="300397">
          <cell r="D300397">
            <v>44348</v>
          </cell>
        </row>
        <row r="300398">
          <cell r="D300398">
            <v>44348</v>
          </cell>
        </row>
        <row r="300399">
          <cell r="D300399">
            <v>44348</v>
          </cell>
        </row>
        <row r="300400">
          <cell r="D300400">
            <v>44348</v>
          </cell>
        </row>
        <row r="300401">
          <cell r="D300401">
            <v>44348</v>
          </cell>
        </row>
        <row r="300402">
          <cell r="D300402">
            <v>44348</v>
          </cell>
        </row>
        <row r="300403">
          <cell r="D300403">
            <v>44348</v>
          </cell>
        </row>
        <row r="300404">
          <cell r="D300404">
            <v>44348</v>
          </cell>
        </row>
        <row r="300405">
          <cell r="D300405">
            <v>44348</v>
          </cell>
        </row>
        <row r="300406">
          <cell r="D300406">
            <v>44348</v>
          </cell>
        </row>
        <row r="300407">
          <cell r="D300407">
            <v>44348</v>
          </cell>
        </row>
        <row r="300408">
          <cell r="D300408">
            <v>44348</v>
          </cell>
        </row>
        <row r="300409">
          <cell r="D300409">
            <v>44348</v>
          </cell>
        </row>
        <row r="300410">
          <cell r="D300410">
            <v>44348</v>
          </cell>
        </row>
        <row r="300411">
          <cell r="D300411">
            <v>44348</v>
          </cell>
        </row>
        <row r="300412">
          <cell r="D300412">
            <v>44348</v>
          </cell>
        </row>
        <row r="300413">
          <cell r="D300413">
            <v>44348</v>
          </cell>
        </row>
        <row r="300414">
          <cell r="D300414">
            <v>44348</v>
          </cell>
        </row>
        <row r="300415">
          <cell r="D300415">
            <v>44348</v>
          </cell>
        </row>
        <row r="300416">
          <cell r="D300416">
            <v>44348</v>
          </cell>
        </row>
        <row r="300417">
          <cell r="D300417">
            <v>44348</v>
          </cell>
        </row>
        <row r="300418">
          <cell r="D300418">
            <v>44348</v>
          </cell>
        </row>
        <row r="300419">
          <cell r="D300419">
            <v>44348</v>
          </cell>
        </row>
        <row r="300420">
          <cell r="D300420">
            <v>44348</v>
          </cell>
        </row>
        <row r="300421">
          <cell r="D300421">
            <v>44348</v>
          </cell>
        </row>
        <row r="300422">
          <cell r="D300422">
            <v>44348</v>
          </cell>
        </row>
        <row r="300423">
          <cell r="D300423">
            <v>44348</v>
          </cell>
        </row>
        <row r="300424">
          <cell r="D300424">
            <v>44348</v>
          </cell>
        </row>
        <row r="300425">
          <cell r="D300425">
            <v>44348</v>
          </cell>
        </row>
        <row r="300426">
          <cell r="D300426">
            <v>44348</v>
          </cell>
        </row>
        <row r="300427">
          <cell r="D300427">
            <v>44348</v>
          </cell>
        </row>
        <row r="300428">
          <cell r="D300428">
            <v>44348</v>
          </cell>
        </row>
        <row r="300429">
          <cell r="D300429">
            <v>44348</v>
          </cell>
        </row>
        <row r="300430">
          <cell r="D300430">
            <v>44348</v>
          </cell>
        </row>
        <row r="300431">
          <cell r="D300431">
            <v>44348</v>
          </cell>
        </row>
        <row r="300432">
          <cell r="D300432">
            <v>44348</v>
          </cell>
        </row>
        <row r="300433">
          <cell r="D300433">
            <v>44348</v>
          </cell>
        </row>
        <row r="300434">
          <cell r="D300434">
            <v>44348</v>
          </cell>
        </row>
        <row r="300435">
          <cell r="D300435">
            <v>44348</v>
          </cell>
        </row>
        <row r="300436">
          <cell r="D300436">
            <v>44348</v>
          </cell>
        </row>
        <row r="300437">
          <cell r="D300437">
            <v>44348</v>
          </cell>
        </row>
        <row r="300438">
          <cell r="D300438">
            <v>44348</v>
          </cell>
        </row>
        <row r="300439">
          <cell r="D300439">
            <v>44348</v>
          </cell>
        </row>
        <row r="300440">
          <cell r="D300440">
            <v>44348</v>
          </cell>
        </row>
        <row r="300441">
          <cell r="D300441">
            <v>44348</v>
          </cell>
        </row>
        <row r="300442">
          <cell r="D300442">
            <v>44348</v>
          </cell>
        </row>
        <row r="300443">
          <cell r="D300443">
            <v>44348</v>
          </cell>
        </row>
        <row r="300444">
          <cell r="D300444">
            <v>44348</v>
          </cell>
        </row>
        <row r="300445">
          <cell r="D300445">
            <v>44348</v>
          </cell>
        </row>
        <row r="300446">
          <cell r="D300446">
            <v>44348</v>
          </cell>
        </row>
        <row r="300447">
          <cell r="D300447">
            <v>44348</v>
          </cell>
        </row>
        <row r="300448">
          <cell r="D300448">
            <v>44348</v>
          </cell>
        </row>
        <row r="300449">
          <cell r="D300449">
            <v>44348</v>
          </cell>
        </row>
        <row r="300450">
          <cell r="D300450">
            <v>44348</v>
          </cell>
        </row>
        <row r="300451">
          <cell r="D300451">
            <v>44348</v>
          </cell>
        </row>
        <row r="300452">
          <cell r="D300452">
            <v>44348</v>
          </cell>
        </row>
        <row r="300453">
          <cell r="D300453">
            <v>44348</v>
          </cell>
        </row>
        <row r="300454">
          <cell r="D300454">
            <v>44348</v>
          </cell>
        </row>
        <row r="300455">
          <cell r="D300455">
            <v>44348</v>
          </cell>
        </row>
        <row r="300456">
          <cell r="D300456">
            <v>44348</v>
          </cell>
        </row>
        <row r="300457">
          <cell r="D300457">
            <v>44348</v>
          </cell>
        </row>
        <row r="300458">
          <cell r="D300458">
            <v>44348</v>
          </cell>
        </row>
        <row r="300459">
          <cell r="D300459">
            <v>44348</v>
          </cell>
        </row>
        <row r="300460">
          <cell r="D300460">
            <v>44348</v>
          </cell>
        </row>
        <row r="300461">
          <cell r="D300461">
            <v>44348</v>
          </cell>
        </row>
        <row r="300462">
          <cell r="D300462">
            <v>44348</v>
          </cell>
        </row>
        <row r="300463">
          <cell r="D300463">
            <v>44348</v>
          </cell>
        </row>
        <row r="300464">
          <cell r="D300464">
            <v>44348</v>
          </cell>
        </row>
        <row r="300465">
          <cell r="D300465">
            <v>44348</v>
          </cell>
        </row>
        <row r="300466">
          <cell r="D300466">
            <v>44348</v>
          </cell>
        </row>
        <row r="300467">
          <cell r="D300467">
            <v>44348</v>
          </cell>
        </row>
        <row r="300468">
          <cell r="D300468">
            <v>44348</v>
          </cell>
        </row>
        <row r="300469">
          <cell r="D300469">
            <v>44348</v>
          </cell>
        </row>
        <row r="300470">
          <cell r="D300470">
            <v>44348</v>
          </cell>
        </row>
        <row r="300471">
          <cell r="D300471">
            <v>44348</v>
          </cell>
        </row>
        <row r="300472">
          <cell r="D300472">
            <v>44348</v>
          </cell>
        </row>
        <row r="300473">
          <cell r="D300473">
            <v>44348</v>
          </cell>
        </row>
        <row r="300474">
          <cell r="D300474">
            <v>44348</v>
          </cell>
        </row>
        <row r="300475">
          <cell r="D300475">
            <v>44348</v>
          </cell>
        </row>
        <row r="300476">
          <cell r="D300476">
            <v>44348</v>
          </cell>
        </row>
        <row r="300477">
          <cell r="D300477">
            <v>44348</v>
          </cell>
        </row>
        <row r="300478">
          <cell r="D300478">
            <v>44348</v>
          </cell>
        </row>
        <row r="300479">
          <cell r="D300479">
            <v>44348</v>
          </cell>
        </row>
        <row r="300480">
          <cell r="D300480">
            <v>44348</v>
          </cell>
        </row>
        <row r="300481">
          <cell r="D300481">
            <v>44348</v>
          </cell>
        </row>
        <row r="300482">
          <cell r="D300482">
            <v>44348</v>
          </cell>
        </row>
        <row r="300483">
          <cell r="D300483">
            <v>44348</v>
          </cell>
        </row>
        <row r="300484">
          <cell r="D300484">
            <v>44348</v>
          </cell>
        </row>
        <row r="300485">
          <cell r="D300485">
            <v>44348</v>
          </cell>
        </row>
        <row r="300486">
          <cell r="D300486">
            <v>44348</v>
          </cell>
        </row>
        <row r="300487">
          <cell r="D300487">
            <v>44348</v>
          </cell>
        </row>
        <row r="300488">
          <cell r="D300488">
            <v>44348</v>
          </cell>
        </row>
        <row r="300489">
          <cell r="D300489">
            <v>44348</v>
          </cell>
        </row>
        <row r="300490">
          <cell r="D300490">
            <v>44348</v>
          </cell>
        </row>
        <row r="300491">
          <cell r="D300491">
            <v>44348</v>
          </cell>
        </row>
        <row r="300492">
          <cell r="D300492">
            <v>44348</v>
          </cell>
        </row>
        <row r="300493">
          <cell r="D300493">
            <v>44348</v>
          </cell>
        </row>
        <row r="300494">
          <cell r="D300494">
            <v>44348</v>
          </cell>
        </row>
        <row r="300495">
          <cell r="D300495">
            <v>44348</v>
          </cell>
        </row>
        <row r="300496">
          <cell r="D300496">
            <v>44348</v>
          </cell>
        </row>
        <row r="300497">
          <cell r="D300497">
            <v>44348</v>
          </cell>
        </row>
        <row r="300498">
          <cell r="D300498">
            <v>44348</v>
          </cell>
        </row>
        <row r="300499">
          <cell r="D300499">
            <v>44348</v>
          </cell>
        </row>
        <row r="300500">
          <cell r="D300500">
            <v>44348</v>
          </cell>
        </row>
        <row r="300501">
          <cell r="D300501">
            <v>44348</v>
          </cell>
        </row>
        <row r="300502">
          <cell r="D300502">
            <v>44348</v>
          </cell>
        </row>
        <row r="300503">
          <cell r="D300503">
            <v>44348</v>
          </cell>
        </row>
        <row r="300504">
          <cell r="D300504">
            <v>44348</v>
          </cell>
        </row>
        <row r="300505">
          <cell r="D300505">
            <v>44348</v>
          </cell>
        </row>
        <row r="300506">
          <cell r="D300506">
            <v>44348</v>
          </cell>
        </row>
        <row r="300507">
          <cell r="D300507">
            <v>44348</v>
          </cell>
        </row>
        <row r="300508">
          <cell r="D300508">
            <v>44348</v>
          </cell>
        </row>
        <row r="300509">
          <cell r="D300509">
            <v>44348</v>
          </cell>
        </row>
        <row r="300510">
          <cell r="D300510">
            <v>44348</v>
          </cell>
        </row>
        <row r="300511">
          <cell r="D300511">
            <v>44348</v>
          </cell>
        </row>
        <row r="300512">
          <cell r="D300512">
            <v>44348</v>
          </cell>
        </row>
        <row r="300513">
          <cell r="D300513">
            <v>44348</v>
          </cell>
        </row>
        <row r="300514">
          <cell r="D300514">
            <v>44348</v>
          </cell>
        </row>
        <row r="300515">
          <cell r="D300515">
            <v>44348</v>
          </cell>
        </row>
        <row r="300516">
          <cell r="D300516">
            <v>44348</v>
          </cell>
        </row>
        <row r="300517">
          <cell r="D300517">
            <v>44348</v>
          </cell>
        </row>
        <row r="300518">
          <cell r="D300518">
            <v>44348</v>
          </cell>
        </row>
        <row r="300519">
          <cell r="D300519">
            <v>44348</v>
          </cell>
        </row>
        <row r="300520">
          <cell r="D300520">
            <v>44348</v>
          </cell>
        </row>
        <row r="300521">
          <cell r="D300521">
            <v>44348</v>
          </cell>
        </row>
        <row r="300522">
          <cell r="D300522">
            <v>44348</v>
          </cell>
        </row>
        <row r="300523">
          <cell r="D300523">
            <v>44348</v>
          </cell>
        </row>
        <row r="300524">
          <cell r="D300524">
            <v>44348</v>
          </cell>
        </row>
        <row r="300525">
          <cell r="D300525">
            <v>44348</v>
          </cell>
        </row>
        <row r="300526">
          <cell r="D300526">
            <v>44348</v>
          </cell>
        </row>
        <row r="300527">
          <cell r="D300527">
            <v>44348</v>
          </cell>
        </row>
        <row r="300528">
          <cell r="D300528">
            <v>44348</v>
          </cell>
        </row>
        <row r="300529">
          <cell r="D300529">
            <v>44348</v>
          </cell>
        </row>
        <row r="300530">
          <cell r="D300530">
            <v>44348</v>
          </cell>
        </row>
        <row r="300531">
          <cell r="D300531">
            <v>44348</v>
          </cell>
        </row>
        <row r="300532">
          <cell r="D300532">
            <v>44348</v>
          </cell>
        </row>
        <row r="300533">
          <cell r="D300533">
            <v>44348</v>
          </cell>
        </row>
        <row r="300534">
          <cell r="D300534">
            <v>44348</v>
          </cell>
        </row>
        <row r="300535">
          <cell r="D300535">
            <v>44348</v>
          </cell>
        </row>
        <row r="300536">
          <cell r="D300536">
            <v>44348</v>
          </cell>
        </row>
        <row r="300537">
          <cell r="D300537">
            <v>44348</v>
          </cell>
        </row>
        <row r="300538">
          <cell r="D300538">
            <v>44348</v>
          </cell>
        </row>
        <row r="300539">
          <cell r="D300539">
            <v>44348</v>
          </cell>
        </row>
        <row r="300540">
          <cell r="D300540">
            <v>44348</v>
          </cell>
        </row>
        <row r="300541">
          <cell r="D300541">
            <v>44348</v>
          </cell>
        </row>
        <row r="300542">
          <cell r="D300542">
            <v>44348</v>
          </cell>
        </row>
        <row r="300543">
          <cell r="D300543">
            <v>44348</v>
          </cell>
        </row>
        <row r="300544">
          <cell r="D300544">
            <v>44348</v>
          </cell>
        </row>
        <row r="300545">
          <cell r="D300545">
            <v>44348</v>
          </cell>
        </row>
        <row r="300546">
          <cell r="D300546">
            <v>44348</v>
          </cell>
        </row>
        <row r="300547">
          <cell r="D300547">
            <v>44348</v>
          </cell>
        </row>
        <row r="300548">
          <cell r="D300548">
            <v>44348</v>
          </cell>
        </row>
        <row r="300549">
          <cell r="D300549">
            <v>44348</v>
          </cell>
        </row>
        <row r="300550">
          <cell r="D300550">
            <v>44348</v>
          </cell>
        </row>
        <row r="300551">
          <cell r="D300551">
            <v>44348</v>
          </cell>
        </row>
        <row r="300552">
          <cell r="D300552">
            <v>44348</v>
          </cell>
        </row>
        <row r="300553">
          <cell r="D300553">
            <v>44348</v>
          </cell>
        </row>
        <row r="300554">
          <cell r="D300554">
            <v>44348</v>
          </cell>
        </row>
        <row r="300555">
          <cell r="D300555">
            <v>44348</v>
          </cell>
        </row>
        <row r="300556">
          <cell r="D300556">
            <v>44348</v>
          </cell>
        </row>
        <row r="300557">
          <cell r="D300557">
            <v>44348</v>
          </cell>
        </row>
        <row r="300558">
          <cell r="D300558">
            <v>44348</v>
          </cell>
        </row>
        <row r="300559">
          <cell r="D300559">
            <v>44348</v>
          </cell>
        </row>
        <row r="300560">
          <cell r="D300560">
            <v>44348</v>
          </cell>
        </row>
        <row r="300561">
          <cell r="D300561">
            <v>44348</v>
          </cell>
        </row>
        <row r="300562">
          <cell r="D300562">
            <v>44348</v>
          </cell>
        </row>
        <row r="300563">
          <cell r="D300563">
            <v>44348</v>
          </cell>
        </row>
        <row r="300564">
          <cell r="D300564">
            <v>44348</v>
          </cell>
        </row>
        <row r="300565">
          <cell r="D300565">
            <v>44348</v>
          </cell>
        </row>
        <row r="300566">
          <cell r="D300566">
            <v>44348</v>
          </cell>
        </row>
        <row r="300567">
          <cell r="D300567">
            <v>44348</v>
          </cell>
        </row>
        <row r="300568">
          <cell r="D300568">
            <v>44348</v>
          </cell>
        </row>
        <row r="300569">
          <cell r="D300569">
            <v>44348</v>
          </cell>
        </row>
        <row r="300570">
          <cell r="D300570">
            <v>44348</v>
          </cell>
        </row>
        <row r="300571">
          <cell r="D300571">
            <v>44348</v>
          </cell>
        </row>
        <row r="300572">
          <cell r="D300572">
            <v>44348</v>
          </cell>
        </row>
        <row r="300573">
          <cell r="D300573">
            <v>44348</v>
          </cell>
        </row>
        <row r="300574">
          <cell r="D300574">
            <v>44348</v>
          </cell>
        </row>
        <row r="300575">
          <cell r="D300575">
            <v>44348</v>
          </cell>
        </row>
        <row r="300576">
          <cell r="D300576">
            <v>44348</v>
          </cell>
        </row>
        <row r="300577">
          <cell r="D300577">
            <v>44348</v>
          </cell>
        </row>
        <row r="300578">
          <cell r="D300578">
            <v>44348</v>
          </cell>
        </row>
        <row r="300579">
          <cell r="D300579">
            <v>44348</v>
          </cell>
        </row>
        <row r="300580">
          <cell r="D300580">
            <v>44348</v>
          </cell>
        </row>
        <row r="300581">
          <cell r="D300581">
            <v>44348</v>
          </cell>
        </row>
        <row r="300582">
          <cell r="D300582">
            <v>44348</v>
          </cell>
        </row>
        <row r="300583">
          <cell r="D300583">
            <v>44348</v>
          </cell>
        </row>
        <row r="300584">
          <cell r="D300584">
            <v>44348</v>
          </cell>
        </row>
        <row r="300585">
          <cell r="D300585">
            <v>44348</v>
          </cell>
        </row>
        <row r="300586">
          <cell r="D300586">
            <v>44348</v>
          </cell>
        </row>
        <row r="300587">
          <cell r="D300587">
            <v>44348</v>
          </cell>
        </row>
        <row r="300588">
          <cell r="D300588">
            <v>44348</v>
          </cell>
        </row>
        <row r="300589">
          <cell r="D300589">
            <v>44348</v>
          </cell>
        </row>
        <row r="300590">
          <cell r="D300590">
            <v>44348</v>
          </cell>
        </row>
        <row r="300591">
          <cell r="D300591">
            <v>44348</v>
          </cell>
        </row>
        <row r="300592">
          <cell r="D300592">
            <v>44348</v>
          </cell>
        </row>
        <row r="300593">
          <cell r="D300593">
            <v>44348</v>
          </cell>
        </row>
        <row r="300594">
          <cell r="D300594">
            <v>44348</v>
          </cell>
        </row>
        <row r="300595">
          <cell r="D300595">
            <v>44348</v>
          </cell>
        </row>
        <row r="300596">
          <cell r="D300596">
            <v>44348</v>
          </cell>
        </row>
        <row r="300597">
          <cell r="D300597">
            <v>44348</v>
          </cell>
        </row>
        <row r="300598">
          <cell r="D300598">
            <v>44348</v>
          </cell>
        </row>
        <row r="300599">
          <cell r="D300599">
            <v>44348</v>
          </cell>
        </row>
        <row r="300600">
          <cell r="D300600">
            <v>44348</v>
          </cell>
        </row>
        <row r="300601">
          <cell r="D300601">
            <v>44348</v>
          </cell>
        </row>
        <row r="300602">
          <cell r="D300602">
            <v>44348</v>
          </cell>
        </row>
        <row r="300603">
          <cell r="D300603">
            <v>44348</v>
          </cell>
        </row>
        <row r="300604">
          <cell r="D300604">
            <v>44348</v>
          </cell>
        </row>
        <row r="300605">
          <cell r="D300605">
            <v>44348</v>
          </cell>
        </row>
        <row r="300606">
          <cell r="D300606">
            <v>44348</v>
          </cell>
        </row>
        <row r="300607">
          <cell r="D300607">
            <v>44348</v>
          </cell>
        </row>
        <row r="300608">
          <cell r="D300608">
            <v>44348</v>
          </cell>
        </row>
        <row r="300609">
          <cell r="D300609">
            <v>44348</v>
          </cell>
        </row>
        <row r="300610">
          <cell r="D300610">
            <v>44348</v>
          </cell>
        </row>
        <row r="300611">
          <cell r="D300611">
            <v>44348</v>
          </cell>
        </row>
        <row r="300612">
          <cell r="D300612">
            <v>44348</v>
          </cell>
        </row>
        <row r="300613">
          <cell r="D300613">
            <v>44348</v>
          </cell>
        </row>
        <row r="300614">
          <cell r="D300614">
            <v>44348</v>
          </cell>
        </row>
        <row r="300615">
          <cell r="D300615">
            <v>44348</v>
          </cell>
        </row>
        <row r="300616">
          <cell r="D300616">
            <v>44348</v>
          </cell>
        </row>
        <row r="300617">
          <cell r="D300617">
            <v>44348</v>
          </cell>
        </row>
        <row r="300618">
          <cell r="D300618">
            <v>44348</v>
          </cell>
        </row>
        <row r="300619">
          <cell r="D300619">
            <v>44348</v>
          </cell>
        </row>
        <row r="300620">
          <cell r="D300620">
            <v>44348</v>
          </cell>
        </row>
        <row r="300621">
          <cell r="D300621">
            <v>44348</v>
          </cell>
        </row>
        <row r="300622">
          <cell r="D300622">
            <v>44348</v>
          </cell>
        </row>
        <row r="300623">
          <cell r="D300623">
            <v>44348</v>
          </cell>
        </row>
        <row r="300624">
          <cell r="D300624">
            <v>44348</v>
          </cell>
        </row>
        <row r="300625">
          <cell r="D300625">
            <v>44348</v>
          </cell>
        </row>
        <row r="300626">
          <cell r="D300626">
            <v>44348</v>
          </cell>
        </row>
        <row r="300627">
          <cell r="D300627">
            <v>44348</v>
          </cell>
        </row>
        <row r="300628">
          <cell r="D300628">
            <v>44348</v>
          </cell>
        </row>
        <row r="300629">
          <cell r="D300629">
            <v>44348</v>
          </cell>
        </row>
        <row r="300630">
          <cell r="D300630">
            <v>44348</v>
          </cell>
        </row>
        <row r="300631">
          <cell r="D300631">
            <v>44348</v>
          </cell>
        </row>
        <row r="300632">
          <cell r="D300632">
            <v>44348</v>
          </cell>
        </row>
        <row r="300633">
          <cell r="D300633">
            <v>44348</v>
          </cell>
        </row>
        <row r="300634">
          <cell r="D300634">
            <v>44348</v>
          </cell>
        </row>
        <row r="300635">
          <cell r="D300635">
            <v>44348</v>
          </cell>
        </row>
        <row r="300636">
          <cell r="D300636">
            <v>44348</v>
          </cell>
        </row>
        <row r="300637">
          <cell r="D300637">
            <v>44348</v>
          </cell>
        </row>
        <row r="300638">
          <cell r="D300638">
            <v>44348</v>
          </cell>
        </row>
        <row r="300639">
          <cell r="D300639">
            <v>44348</v>
          </cell>
        </row>
        <row r="300640">
          <cell r="D300640">
            <v>44348</v>
          </cell>
        </row>
        <row r="300641">
          <cell r="D300641">
            <v>44348</v>
          </cell>
        </row>
        <row r="300642">
          <cell r="D300642">
            <v>44348</v>
          </cell>
        </row>
        <row r="300643">
          <cell r="D300643">
            <v>44348</v>
          </cell>
        </row>
        <row r="300644">
          <cell r="D300644">
            <v>44348</v>
          </cell>
        </row>
        <row r="300645">
          <cell r="D300645">
            <v>44348</v>
          </cell>
        </row>
        <row r="300646">
          <cell r="D300646">
            <v>44348</v>
          </cell>
        </row>
        <row r="300647">
          <cell r="D300647">
            <v>44348</v>
          </cell>
        </row>
        <row r="300648">
          <cell r="D300648">
            <v>44348</v>
          </cell>
        </row>
        <row r="300649">
          <cell r="D300649">
            <v>44348</v>
          </cell>
        </row>
        <row r="300650">
          <cell r="D300650">
            <v>44348</v>
          </cell>
        </row>
        <row r="300651">
          <cell r="D300651">
            <v>44348</v>
          </cell>
        </row>
        <row r="300652">
          <cell r="D300652">
            <v>44348</v>
          </cell>
        </row>
        <row r="300653">
          <cell r="D300653">
            <v>44348</v>
          </cell>
        </row>
        <row r="300654">
          <cell r="D300654">
            <v>44348</v>
          </cell>
        </row>
        <row r="300655">
          <cell r="D300655">
            <v>44348</v>
          </cell>
        </row>
        <row r="300656">
          <cell r="D300656">
            <v>44348</v>
          </cell>
        </row>
        <row r="300657">
          <cell r="D300657">
            <v>44348</v>
          </cell>
        </row>
        <row r="300658">
          <cell r="D300658">
            <v>44348</v>
          </cell>
        </row>
        <row r="300659">
          <cell r="D300659">
            <v>44348</v>
          </cell>
        </row>
        <row r="300660">
          <cell r="D300660">
            <v>44348</v>
          </cell>
        </row>
        <row r="300661">
          <cell r="D300661">
            <v>44348</v>
          </cell>
        </row>
        <row r="300662">
          <cell r="D300662">
            <v>44348</v>
          </cell>
        </row>
        <row r="300663">
          <cell r="D300663">
            <v>44348</v>
          </cell>
        </row>
        <row r="300664">
          <cell r="D300664">
            <v>44348</v>
          </cell>
        </row>
        <row r="300665">
          <cell r="D300665">
            <v>44348</v>
          </cell>
        </row>
        <row r="300666">
          <cell r="D300666">
            <v>44348</v>
          </cell>
        </row>
        <row r="300667">
          <cell r="D300667">
            <v>44348</v>
          </cell>
        </row>
        <row r="300668">
          <cell r="D300668">
            <v>44348</v>
          </cell>
        </row>
        <row r="300669">
          <cell r="D300669">
            <v>44348</v>
          </cell>
        </row>
        <row r="300670">
          <cell r="D300670">
            <v>44348</v>
          </cell>
        </row>
        <row r="300671">
          <cell r="D300671">
            <v>44348</v>
          </cell>
        </row>
        <row r="300672">
          <cell r="D300672">
            <v>44348</v>
          </cell>
        </row>
        <row r="300673">
          <cell r="D300673">
            <v>44348</v>
          </cell>
        </row>
        <row r="300674">
          <cell r="D300674">
            <v>44348</v>
          </cell>
        </row>
        <row r="300675">
          <cell r="D300675">
            <v>44348</v>
          </cell>
        </row>
        <row r="300676">
          <cell r="D300676">
            <v>44348</v>
          </cell>
        </row>
        <row r="300677">
          <cell r="D300677">
            <v>44348</v>
          </cell>
        </row>
        <row r="300678">
          <cell r="D300678">
            <v>44348</v>
          </cell>
        </row>
        <row r="300679">
          <cell r="D300679">
            <v>44348</v>
          </cell>
        </row>
        <row r="300680">
          <cell r="D300680">
            <v>44348</v>
          </cell>
        </row>
        <row r="300681">
          <cell r="D300681">
            <v>44348</v>
          </cell>
        </row>
        <row r="300682">
          <cell r="D300682">
            <v>44348</v>
          </cell>
        </row>
        <row r="300683">
          <cell r="D300683">
            <v>44348</v>
          </cell>
        </row>
        <row r="300684">
          <cell r="D300684">
            <v>44348</v>
          </cell>
        </row>
        <row r="300685">
          <cell r="D300685">
            <v>44348</v>
          </cell>
        </row>
        <row r="300686">
          <cell r="D300686">
            <v>44348</v>
          </cell>
        </row>
        <row r="300687">
          <cell r="D300687">
            <v>44348</v>
          </cell>
        </row>
        <row r="300688">
          <cell r="D300688">
            <v>44348</v>
          </cell>
        </row>
        <row r="300689">
          <cell r="D300689">
            <v>44348</v>
          </cell>
        </row>
        <row r="300690">
          <cell r="D300690">
            <v>44348</v>
          </cell>
        </row>
        <row r="300691">
          <cell r="D300691">
            <v>44348</v>
          </cell>
        </row>
        <row r="300692">
          <cell r="D300692">
            <v>44348</v>
          </cell>
        </row>
        <row r="300693">
          <cell r="D300693">
            <v>44348</v>
          </cell>
        </row>
        <row r="300694">
          <cell r="D300694">
            <v>44348</v>
          </cell>
        </row>
        <row r="300695">
          <cell r="D300695">
            <v>44348</v>
          </cell>
        </row>
        <row r="300696">
          <cell r="D300696">
            <v>44348</v>
          </cell>
        </row>
        <row r="300697">
          <cell r="D300697">
            <v>44348</v>
          </cell>
        </row>
        <row r="300698">
          <cell r="D300698">
            <v>44348</v>
          </cell>
        </row>
        <row r="300699">
          <cell r="D300699">
            <v>44348</v>
          </cell>
        </row>
        <row r="300700">
          <cell r="D300700">
            <v>44348</v>
          </cell>
        </row>
        <row r="300701">
          <cell r="D300701">
            <v>44348</v>
          </cell>
        </row>
        <row r="300702">
          <cell r="D300702">
            <v>44348</v>
          </cell>
        </row>
        <row r="300703">
          <cell r="D300703">
            <v>44348</v>
          </cell>
        </row>
        <row r="300704">
          <cell r="D300704">
            <v>44348</v>
          </cell>
        </row>
        <row r="300705">
          <cell r="D300705">
            <v>44348</v>
          </cell>
        </row>
        <row r="300706">
          <cell r="D300706">
            <v>44348</v>
          </cell>
        </row>
        <row r="300707">
          <cell r="D300707">
            <v>44348</v>
          </cell>
        </row>
        <row r="300708">
          <cell r="D300708">
            <v>44348</v>
          </cell>
        </row>
        <row r="300709">
          <cell r="D300709">
            <v>44348</v>
          </cell>
        </row>
        <row r="300710">
          <cell r="D300710">
            <v>44348</v>
          </cell>
        </row>
        <row r="300711">
          <cell r="D300711">
            <v>44348</v>
          </cell>
        </row>
        <row r="300712">
          <cell r="D300712">
            <v>44348</v>
          </cell>
        </row>
        <row r="300713">
          <cell r="D300713">
            <v>44348</v>
          </cell>
        </row>
        <row r="300714">
          <cell r="D300714">
            <v>44348</v>
          </cell>
        </row>
        <row r="300715">
          <cell r="D300715">
            <v>44348</v>
          </cell>
        </row>
        <row r="300716">
          <cell r="D300716">
            <v>44348</v>
          </cell>
        </row>
        <row r="300717">
          <cell r="D300717">
            <v>44348</v>
          </cell>
        </row>
        <row r="300718">
          <cell r="D300718">
            <v>44348</v>
          </cell>
        </row>
        <row r="300719">
          <cell r="D300719">
            <v>44348</v>
          </cell>
        </row>
        <row r="300720">
          <cell r="D300720">
            <v>44348</v>
          </cell>
        </row>
        <row r="300721">
          <cell r="D300721">
            <v>44348</v>
          </cell>
        </row>
        <row r="300722">
          <cell r="D300722">
            <v>44348</v>
          </cell>
        </row>
        <row r="300723">
          <cell r="D300723">
            <v>44348</v>
          </cell>
        </row>
        <row r="300724">
          <cell r="D300724">
            <v>44348</v>
          </cell>
        </row>
        <row r="300725">
          <cell r="D300725">
            <v>44348</v>
          </cell>
        </row>
        <row r="300726">
          <cell r="D300726">
            <v>44348</v>
          </cell>
        </row>
        <row r="300727">
          <cell r="D300727">
            <v>44348</v>
          </cell>
        </row>
        <row r="300728">
          <cell r="D300728">
            <v>44348</v>
          </cell>
        </row>
        <row r="300729">
          <cell r="D300729">
            <v>44348</v>
          </cell>
        </row>
        <row r="300730">
          <cell r="D300730">
            <v>44348</v>
          </cell>
        </row>
        <row r="300731">
          <cell r="D300731">
            <v>44348</v>
          </cell>
        </row>
        <row r="300732">
          <cell r="D300732">
            <v>44348</v>
          </cell>
        </row>
        <row r="300733">
          <cell r="D300733">
            <v>44348</v>
          </cell>
        </row>
        <row r="300734">
          <cell r="D300734">
            <v>44348</v>
          </cell>
        </row>
        <row r="300735">
          <cell r="D300735">
            <v>44348</v>
          </cell>
        </row>
        <row r="300736">
          <cell r="D300736">
            <v>44348</v>
          </cell>
        </row>
        <row r="300737">
          <cell r="D300737">
            <v>44348</v>
          </cell>
        </row>
        <row r="300738">
          <cell r="D300738">
            <v>44348</v>
          </cell>
        </row>
        <row r="300739">
          <cell r="D300739">
            <v>44348</v>
          </cell>
        </row>
        <row r="300740">
          <cell r="D300740">
            <v>44348</v>
          </cell>
        </row>
        <row r="300741">
          <cell r="D300741">
            <v>44348</v>
          </cell>
        </row>
        <row r="300742">
          <cell r="D300742">
            <v>44348</v>
          </cell>
        </row>
        <row r="300743">
          <cell r="D300743">
            <v>44348</v>
          </cell>
        </row>
        <row r="300744">
          <cell r="D300744">
            <v>44348</v>
          </cell>
        </row>
        <row r="300745">
          <cell r="D300745">
            <v>44348</v>
          </cell>
        </row>
        <row r="300746">
          <cell r="D300746">
            <v>44348</v>
          </cell>
        </row>
        <row r="300747">
          <cell r="D300747">
            <v>44348</v>
          </cell>
        </row>
        <row r="300748">
          <cell r="D300748">
            <v>44348</v>
          </cell>
        </row>
        <row r="300749">
          <cell r="D300749">
            <v>44348</v>
          </cell>
        </row>
        <row r="300750">
          <cell r="D300750">
            <v>44348</v>
          </cell>
        </row>
        <row r="300751">
          <cell r="D300751">
            <v>44348</v>
          </cell>
        </row>
        <row r="300752">
          <cell r="D300752">
            <v>44348</v>
          </cell>
        </row>
        <row r="300753">
          <cell r="D300753">
            <v>44348</v>
          </cell>
        </row>
        <row r="300754">
          <cell r="D300754">
            <v>44348</v>
          </cell>
        </row>
        <row r="300755">
          <cell r="D300755">
            <v>44348</v>
          </cell>
        </row>
        <row r="300756">
          <cell r="D300756">
            <v>44348</v>
          </cell>
        </row>
        <row r="300757">
          <cell r="D300757">
            <v>44348</v>
          </cell>
        </row>
        <row r="300758">
          <cell r="D300758">
            <v>44348</v>
          </cell>
        </row>
        <row r="300759">
          <cell r="D300759">
            <v>44348</v>
          </cell>
        </row>
        <row r="300760">
          <cell r="D300760">
            <v>44348</v>
          </cell>
        </row>
        <row r="300761">
          <cell r="D300761">
            <v>44348</v>
          </cell>
        </row>
        <row r="300762">
          <cell r="D300762">
            <v>44348</v>
          </cell>
        </row>
        <row r="300763">
          <cell r="D300763">
            <v>44348</v>
          </cell>
        </row>
        <row r="300764">
          <cell r="D300764">
            <v>44348</v>
          </cell>
        </row>
        <row r="300765">
          <cell r="D300765">
            <v>44348</v>
          </cell>
        </row>
        <row r="300766">
          <cell r="D300766">
            <v>44348</v>
          </cell>
        </row>
        <row r="300767">
          <cell r="D300767">
            <v>44348</v>
          </cell>
        </row>
        <row r="300768">
          <cell r="D300768">
            <v>44348</v>
          </cell>
        </row>
        <row r="300769">
          <cell r="D300769">
            <v>44348</v>
          </cell>
        </row>
        <row r="300770">
          <cell r="D300770">
            <v>44348</v>
          </cell>
        </row>
        <row r="300771">
          <cell r="D300771">
            <v>44348</v>
          </cell>
        </row>
        <row r="300772">
          <cell r="D300772">
            <v>44348</v>
          </cell>
        </row>
        <row r="300773">
          <cell r="D300773">
            <v>44348</v>
          </cell>
        </row>
        <row r="300774">
          <cell r="D300774">
            <v>44348</v>
          </cell>
        </row>
        <row r="300775">
          <cell r="D300775">
            <v>44348</v>
          </cell>
        </row>
        <row r="300776">
          <cell r="D300776">
            <v>44348</v>
          </cell>
        </row>
        <row r="300777">
          <cell r="D300777">
            <v>44348</v>
          </cell>
        </row>
        <row r="300778">
          <cell r="D300778">
            <v>44348</v>
          </cell>
        </row>
        <row r="300779">
          <cell r="D300779">
            <v>44348</v>
          </cell>
        </row>
        <row r="300780">
          <cell r="D300780">
            <v>44348</v>
          </cell>
        </row>
        <row r="300781">
          <cell r="D300781">
            <v>44348</v>
          </cell>
        </row>
        <row r="300782">
          <cell r="D300782">
            <v>44348</v>
          </cell>
        </row>
        <row r="300783">
          <cell r="D300783">
            <v>44348</v>
          </cell>
        </row>
        <row r="300784">
          <cell r="D300784">
            <v>44348</v>
          </cell>
        </row>
        <row r="300785">
          <cell r="D300785">
            <v>44348</v>
          </cell>
        </row>
        <row r="300786">
          <cell r="D300786">
            <v>44348</v>
          </cell>
        </row>
        <row r="300787">
          <cell r="D300787">
            <v>44348</v>
          </cell>
        </row>
        <row r="300788">
          <cell r="D300788">
            <v>44348</v>
          </cell>
        </row>
        <row r="300789">
          <cell r="D300789">
            <v>44348</v>
          </cell>
        </row>
        <row r="300790">
          <cell r="D300790">
            <v>44348</v>
          </cell>
        </row>
        <row r="300791">
          <cell r="D300791">
            <v>44348</v>
          </cell>
        </row>
        <row r="300792">
          <cell r="D300792">
            <v>44348</v>
          </cell>
        </row>
        <row r="300793">
          <cell r="D300793">
            <v>44348</v>
          </cell>
        </row>
        <row r="300794">
          <cell r="D300794">
            <v>44348</v>
          </cell>
        </row>
        <row r="300795">
          <cell r="D300795">
            <v>44348</v>
          </cell>
        </row>
        <row r="300796">
          <cell r="D300796">
            <v>44348</v>
          </cell>
        </row>
        <row r="300797">
          <cell r="D300797">
            <v>44348</v>
          </cell>
        </row>
        <row r="300798">
          <cell r="D300798">
            <v>44348</v>
          </cell>
        </row>
        <row r="300799">
          <cell r="D300799">
            <v>44348</v>
          </cell>
        </row>
        <row r="300800">
          <cell r="D300800">
            <v>44348</v>
          </cell>
        </row>
        <row r="300801">
          <cell r="D300801">
            <v>44348</v>
          </cell>
        </row>
        <row r="300802">
          <cell r="D300802">
            <v>44348</v>
          </cell>
        </row>
        <row r="300803">
          <cell r="D300803">
            <v>44348</v>
          </cell>
        </row>
        <row r="300804">
          <cell r="D300804">
            <v>44348</v>
          </cell>
        </row>
        <row r="300805">
          <cell r="D300805">
            <v>44348</v>
          </cell>
        </row>
        <row r="300806">
          <cell r="D300806">
            <v>44348</v>
          </cell>
        </row>
        <row r="300807">
          <cell r="D300807">
            <v>44348</v>
          </cell>
        </row>
        <row r="300808">
          <cell r="D300808">
            <v>44348</v>
          </cell>
        </row>
        <row r="300809">
          <cell r="D300809">
            <v>44348</v>
          </cell>
        </row>
        <row r="300810">
          <cell r="D300810">
            <v>44348</v>
          </cell>
        </row>
        <row r="300811">
          <cell r="D300811">
            <v>44348</v>
          </cell>
        </row>
        <row r="300812">
          <cell r="D300812">
            <v>44348</v>
          </cell>
        </row>
        <row r="300813">
          <cell r="D300813">
            <v>44348</v>
          </cell>
        </row>
        <row r="300814">
          <cell r="D300814">
            <v>44348</v>
          </cell>
        </row>
        <row r="300815">
          <cell r="D300815">
            <v>44348</v>
          </cell>
        </row>
        <row r="300816">
          <cell r="D300816">
            <v>44348</v>
          </cell>
        </row>
        <row r="300817">
          <cell r="D300817">
            <v>44348</v>
          </cell>
        </row>
        <row r="300818">
          <cell r="D300818">
            <v>44348</v>
          </cell>
        </row>
        <row r="300819">
          <cell r="D300819">
            <v>44348</v>
          </cell>
        </row>
        <row r="300820">
          <cell r="D300820">
            <v>44348</v>
          </cell>
        </row>
        <row r="300821">
          <cell r="D300821">
            <v>44348</v>
          </cell>
        </row>
        <row r="300822">
          <cell r="D300822">
            <v>44348</v>
          </cell>
        </row>
        <row r="300823">
          <cell r="D300823">
            <v>44348</v>
          </cell>
        </row>
        <row r="300824">
          <cell r="D300824">
            <v>44348</v>
          </cell>
        </row>
        <row r="300825">
          <cell r="D300825">
            <v>44348</v>
          </cell>
        </row>
        <row r="300826">
          <cell r="D300826">
            <v>44348</v>
          </cell>
        </row>
        <row r="300827">
          <cell r="D300827">
            <v>44348</v>
          </cell>
        </row>
        <row r="300828">
          <cell r="D300828">
            <v>44348</v>
          </cell>
        </row>
        <row r="300829">
          <cell r="D300829">
            <v>44348</v>
          </cell>
        </row>
        <row r="300830">
          <cell r="D300830">
            <v>44348</v>
          </cell>
        </row>
        <row r="300831">
          <cell r="D300831">
            <v>44348</v>
          </cell>
        </row>
        <row r="300832">
          <cell r="D300832">
            <v>44348</v>
          </cell>
        </row>
        <row r="300833">
          <cell r="D300833">
            <v>44348</v>
          </cell>
        </row>
        <row r="300834">
          <cell r="D300834">
            <v>44348</v>
          </cell>
        </row>
        <row r="300835">
          <cell r="D300835">
            <v>44348</v>
          </cell>
        </row>
        <row r="300836">
          <cell r="D300836">
            <v>44348</v>
          </cell>
        </row>
        <row r="300837">
          <cell r="D300837">
            <v>44348</v>
          </cell>
        </row>
        <row r="300838">
          <cell r="D300838">
            <v>44348</v>
          </cell>
        </row>
        <row r="300839">
          <cell r="D300839">
            <v>44348</v>
          </cell>
        </row>
        <row r="300840">
          <cell r="D300840">
            <v>44348</v>
          </cell>
        </row>
        <row r="300841">
          <cell r="D300841">
            <v>44348</v>
          </cell>
        </row>
        <row r="300842">
          <cell r="D300842">
            <v>44348</v>
          </cell>
        </row>
        <row r="300843">
          <cell r="D300843">
            <v>44348</v>
          </cell>
        </row>
        <row r="300844">
          <cell r="D300844">
            <v>44348</v>
          </cell>
        </row>
        <row r="300845">
          <cell r="D300845">
            <v>44348</v>
          </cell>
        </row>
        <row r="300846">
          <cell r="D300846">
            <v>44348</v>
          </cell>
        </row>
        <row r="300847">
          <cell r="D300847">
            <v>44348</v>
          </cell>
        </row>
        <row r="300848">
          <cell r="D300848">
            <v>44348</v>
          </cell>
        </row>
        <row r="300849">
          <cell r="D300849">
            <v>44348</v>
          </cell>
        </row>
        <row r="300850">
          <cell r="D300850">
            <v>44348</v>
          </cell>
        </row>
        <row r="300851">
          <cell r="D300851">
            <v>44348</v>
          </cell>
        </row>
        <row r="300852">
          <cell r="D300852">
            <v>44348</v>
          </cell>
        </row>
        <row r="300853">
          <cell r="D300853">
            <v>44348</v>
          </cell>
        </row>
        <row r="300854">
          <cell r="D300854">
            <v>44348</v>
          </cell>
        </row>
        <row r="300855">
          <cell r="D300855">
            <v>44348</v>
          </cell>
        </row>
        <row r="300856">
          <cell r="D300856">
            <v>44348</v>
          </cell>
        </row>
        <row r="300857">
          <cell r="D300857">
            <v>44348</v>
          </cell>
        </row>
        <row r="300858">
          <cell r="D300858">
            <v>44348</v>
          </cell>
        </row>
        <row r="300859">
          <cell r="D300859">
            <v>44348</v>
          </cell>
        </row>
        <row r="300860">
          <cell r="D300860">
            <v>44348</v>
          </cell>
        </row>
        <row r="300861">
          <cell r="D300861">
            <v>44348</v>
          </cell>
        </row>
        <row r="300862">
          <cell r="D300862">
            <v>44348</v>
          </cell>
        </row>
        <row r="300863">
          <cell r="D300863">
            <v>44348</v>
          </cell>
        </row>
        <row r="300864">
          <cell r="D300864">
            <v>44348</v>
          </cell>
        </row>
        <row r="300865">
          <cell r="D300865">
            <v>44348</v>
          </cell>
        </row>
        <row r="300866">
          <cell r="D300866">
            <v>44348</v>
          </cell>
        </row>
        <row r="300867">
          <cell r="D300867">
            <v>44348</v>
          </cell>
        </row>
        <row r="300868">
          <cell r="D300868">
            <v>44348</v>
          </cell>
        </row>
        <row r="300869">
          <cell r="D300869">
            <v>44348</v>
          </cell>
        </row>
        <row r="300870">
          <cell r="D300870">
            <v>44348</v>
          </cell>
        </row>
        <row r="300871">
          <cell r="D300871">
            <v>44348</v>
          </cell>
        </row>
        <row r="300872">
          <cell r="D300872">
            <v>44348</v>
          </cell>
        </row>
        <row r="300873">
          <cell r="D300873">
            <v>44348</v>
          </cell>
        </row>
        <row r="300874">
          <cell r="D300874">
            <v>44348</v>
          </cell>
        </row>
        <row r="300875">
          <cell r="D300875">
            <v>44348</v>
          </cell>
        </row>
        <row r="300876">
          <cell r="D300876">
            <v>44348</v>
          </cell>
        </row>
        <row r="300877">
          <cell r="D300877">
            <v>44348</v>
          </cell>
        </row>
        <row r="300878">
          <cell r="D300878">
            <v>44348</v>
          </cell>
        </row>
        <row r="300879">
          <cell r="D300879">
            <v>44348</v>
          </cell>
        </row>
        <row r="300880">
          <cell r="D300880">
            <v>44348</v>
          </cell>
        </row>
        <row r="300881">
          <cell r="D300881">
            <v>44348</v>
          </cell>
        </row>
        <row r="300882">
          <cell r="D300882">
            <v>44348</v>
          </cell>
        </row>
        <row r="300883">
          <cell r="D300883">
            <v>44348</v>
          </cell>
        </row>
        <row r="300884">
          <cell r="D300884">
            <v>44348</v>
          </cell>
        </row>
        <row r="300885">
          <cell r="D300885">
            <v>44348</v>
          </cell>
        </row>
        <row r="300886">
          <cell r="D300886">
            <v>44348</v>
          </cell>
        </row>
        <row r="300887">
          <cell r="D300887">
            <v>44348</v>
          </cell>
        </row>
        <row r="300888">
          <cell r="D300888">
            <v>44348</v>
          </cell>
        </row>
        <row r="300889">
          <cell r="D300889">
            <v>44348</v>
          </cell>
        </row>
        <row r="300890">
          <cell r="D300890">
            <v>44348</v>
          </cell>
        </row>
        <row r="300891">
          <cell r="D300891">
            <v>44348</v>
          </cell>
        </row>
        <row r="300892">
          <cell r="D300892">
            <v>44348</v>
          </cell>
        </row>
        <row r="300893">
          <cell r="D300893">
            <v>44348</v>
          </cell>
        </row>
        <row r="300894">
          <cell r="D300894">
            <v>44348</v>
          </cell>
        </row>
        <row r="300895">
          <cell r="D300895">
            <v>44348</v>
          </cell>
        </row>
        <row r="300896">
          <cell r="D300896">
            <v>44348</v>
          </cell>
        </row>
        <row r="300897">
          <cell r="D300897">
            <v>44348</v>
          </cell>
        </row>
        <row r="300898">
          <cell r="D300898">
            <v>44348</v>
          </cell>
        </row>
        <row r="300899">
          <cell r="D300899">
            <v>44348</v>
          </cell>
        </row>
        <row r="300900">
          <cell r="D300900">
            <v>44348</v>
          </cell>
        </row>
        <row r="300901">
          <cell r="D300901">
            <v>44348</v>
          </cell>
        </row>
        <row r="300902">
          <cell r="D300902">
            <v>44348</v>
          </cell>
        </row>
        <row r="300903">
          <cell r="D300903">
            <v>44348</v>
          </cell>
        </row>
        <row r="300904">
          <cell r="D300904">
            <v>44348</v>
          </cell>
        </row>
        <row r="300905">
          <cell r="D300905">
            <v>44348</v>
          </cell>
        </row>
        <row r="300906">
          <cell r="D300906">
            <v>44348</v>
          </cell>
        </row>
        <row r="300907">
          <cell r="D300907">
            <v>44348</v>
          </cell>
        </row>
        <row r="300908">
          <cell r="D300908">
            <v>44348</v>
          </cell>
        </row>
        <row r="300909">
          <cell r="D300909">
            <v>44348</v>
          </cell>
        </row>
        <row r="300910">
          <cell r="D300910">
            <v>44348</v>
          </cell>
        </row>
        <row r="300911">
          <cell r="D300911">
            <v>44348</v>
          </cell>
        </row>
        <row r="300912">
          <cell r="D300912">
            <v>44348</v>
          </cell>
        </row>
        <row r="300913">
          <cell r="D300913">
            <v>44348</v>
          </cell>
        </row>
        <row r="300914">
          <cell r="D300914">
            <v>44348</v>
          </cell>
        </row>
        <row r="300915">
          <cell r="D300915">
            <v>44348</v>
          </cell>
        </row>
        <row r="300916">
          <cell r="D300916">
            <v>44348</v>
          </cell>
        </row>
        <row r="300917">
          <cell r="D300917">
            <v>44348</v>
          </cell>
        </row>
        <row r="300918">
          <cell r="D300918">
            <v>44348</v>
          </cell>
        </row>
        <row r="300919">
          <cell r="D300919">
            <v>44348</v>
          </cell>
        </row>
        <row r="300920">
          <cell r="D300920">
            <v>44348</v>
          </cell>
        </row>
        <row r="300921">
          <cell r="D300921">
            <v>44348</v>
          </cell>
        </row>
        <row r="300922">
          <cell r="D300922">
            <v>44348</v>
          </cell>
        </row>
        <row r="300923">
          <cell r="D300923">
            <v>44348</v>
          </cell>
        </row>
        <row r="300924">
          <cell r="D300924">
            <v>44348</v>
          </cell>
        </row>
        <row r="300925">
          <cell r="D300925">
            <v>44348</v>
          </cell>
        </row>
        <row r="300926">
          <cell r="D300926">
            <v>44348</v>
          </cell>
        </row>
        <row r="300927">
          <cell r="D300927">
            <v>44348</v>
          </cell>
        </row>
        <row r="300928">
          <cell r="D300928">
            <v>44348</v>
          </cell>
        </row>
        <row r="300929">
          <cell r="D300929">
            <v>44348</v>
          </cell>
        </row>
        <row r="300930">
          <cell r="D300930">
            <v>44348</v>
          </cell>
        </row>
        <row r="300931">
          <cell r="D300931">
            <v>44348</v>
          </cell>
        </row>
        <row r="300932">
          <cell r="D300932">
            <v>44348</v>
          </cell>
        </row>
        <row r="300933">
          <cell r="D300933">
            <v>44348</v>
          </cell>
        </row>
        <row r="300934">
          <cell r="D300934">
            <v>44348</v>
          </cell>
        </row>
        <row r="300935">
          <cell r="D300935">
            <v>44348</v>
          </cell>
        </row>
        <row r="300936">
          <cell r="D300936">
            <v>44348</v>
          </cell>
        </row>
        <row r="300937">
          <cell r="D300937">
            <v>44348</v>
          </cell>
        </row>
        <row r="300938">
          <cell r="D300938">
            <v>44348</v>
          </cell>
        </row>
        <row r="300939">
          <cell r="D300939">
            <v>44348</v>
          </cell>
        </row>
        <row r="300940">
          <cell r="D300940">
            <v>44348</v>
          </cell>
        </row>
        <row r="300941">
          <cell r="D300941">
            <v>44348</v>
          </cell>
        </row>
        <row r="300942">
          <cell r="D300942">
            <v>44348</v>
          </cell>
        </row>
        <row r="300943">
          <cell r="D300943">
            <v>44348</v>
          </cell>
        </row>
        <row r="300944">
          <cell r="D300944">
            <v>44348</v>
          </cell>
        </row>
        <row r="300945">
          <cell r="D300945">
            <v>44348</v>
          </cell>
        </row>
        <row r="300946">
          <cell r="D300946">
            <v>44348</v>
          </cell>
        </row>
        <row r="300947">
          <cell r="D300947">
            <v>44348</v>
          </cell>
        </row>
        <row r="300948">
          <cell r="D300948">
            <v>44348</v>
          </cell>
        </row>
        <row r="300949">
          <cell r="D300949">
            <v>44348</v>
          </cell>
        </row>
        <row r="300950">
          <cell r="D300950">
            <v>44348</v>
          </cell>
        </row>
        <row r="300951">
          <cell r="D300951">
            <v>44348</v>
          </cell>
        </row>
        <row r="300952">
          <cell r="D300952">
            <v>44348</v>
          </cell>
        </row>
        <row r="300953">
          <cell r="D300953">
            <v>44348</v>
          </cell>
        </row>
        <row r="300954">
          <cell r="D300954">
            <v>44348</v>
          </cell>
        </row>
        <row r="300955">
          <cell r="D300955">
            <v>44348</v>
          </cell>
        </row>
        <row r="300956">
          <cell r="D300956">
            <v>44348</v>
          </cell>
        </row>
        <row r="300957">
          <cell r="D300957">
            <v>44348</v>
          </cell>
        </row>
        <row r="300958">
          <cell r="D300958">
            <v>44348</v>
          </cell>
        </row>
        <row r="300959">
          <cell r="D300959">
            <v>44348</v>
          </cell>
        </row>
        <row r="300960">
          <cell r="D300960">
            <v>44348</v>
          </cell>
        </row>
        <row r="300961">
          <cell r="D300961">
            <v>44348</v>
          </cell>
        </row>
        <row r="300962">
          <cell r="D300962">
            <v>44348</v>
          </cell>
        </row>
        <row r="300963">
          <cell r="D300963">
            <v>44348</v>
          </cell>
        </row>
        <row r="300964">
          <cell r="D300964">
            <v>44348</v>
          </cell>
        </row>
        <row r="300965">
          <cell r="D300965">
            <v>44348</v>
          </cell>
        </row>
        <row r="300966">
          <cell r="D300966">
            <v>44348</v>
          </cell>
        </row>
        <row r="300967">
          <cell r="D300967">
            <v>44348</v>
          </cell>
        </row>
        <row r="300968">
          <cell r="D300968">
            <v>44348</v>
          </cell>
        </row>
        <row r="300969">
          <cell r="D300969">
            <v>44348</v>
          </cell>
        </row>
        <row r="300970">
          <cell r="D300970">
            <v>44348</v>
          </cell>
        </row>
        <row r="300971">
          <cell r="D300971">
            <v>44348</v>
          </cell>
        </row>
        <row r="300972">
          <cell r="D300972">
            <v>44348</v>
          </cell>
        </row>
        <row r="300973">
          <cell r="D300973">
            <v>44348</v>
          </cell>
        </row>
        <row r="300974">
          <cell r="D300974">
            <v>44348</v>
          </cell>
        </row>
        <row r="300975">
          <cell r="D300975">
            <v>44348</v>
          </cell>
        </row>
        <row r="300976">
          <cell r="D300976">
            <v>44348</v>
          </cell>
        </row>
        <row r="300977">
          <cell r="D300977">
            <v>44348</v>
          </cell>
        </row>
        <row r="300978">
          <cell r="D300978">
            <v>44348</v>
          </cell>
        </row>
        <row r="300979">
          <cell r="D300979">
            <v>44348</v>
          </cell>
        </row>
        <row r="300980">
          <cell r="D300980">
            <v>44348</v>
          </cell>
        </row>
        <row r="300981">
          <cell r="D300981">
            <v>44348</v>
          </cell>
        </row>
        <row r="300982">
          <cell r="D300982">
            <v>44348</v>
          </cell>
        </row>
        <row r="300983">
          <cell r="D300983">
            <v>44348</v>
          </cell>
        </row>
        <row r="300984">
          <cell r="D300984">
            <v>44348</v>
          </cell>
        </row>
        <row r="300985">
          <cell r="D300985">
            <v>44348</v>
          </cell>
        </row>
        <row r="300986">
          <cell r="D300986">
            <v>44348</v>
          </cell>
        </row>
        <row r="300987">
          <cell r="D300987">
            <v>44348</v>
          </cell>
        </row>
        <row r="300988">
          <cell r="D300988">
            <v>44348</v>
          </cell>
        </row>
        <row r="300989">
          <cell r="D300989">
            <v>44348</v>
          </cell>
        </row>
        <row r="300990">
          <cell r="D300990">
            <v>44348</v>
          </cell>
        </row>
        <row r="300991">
          <cell r="D300991">
            <v>44348</v>
          </cell>
        </row>
        <row r="300992">
          <cell r="D300992">
            <v>44348</v>
          </cell>
        </row>
        <row r="300993">
          <cell r="D300993">
            <v>44348</v>
          </cell>
        </row>
        <row r="300994">
          <cell r="D300994">
            <v>44348</v>
          </cell>
        </row>
        <row r="300995">
          <cell r="D300995">
            <v>44348</v>
          </cell>
        </row>
        <row r="300996">
          <cell r="D300996">
            <v>44348</v>
          </cell>
        </row>
        <row r="300997">
          <cell r="D300997">
            <v>44348</v>
          </cell>
        </row>
        <row r="300998">
          <cell r="D300998">
            <v>44348</v>
          </cell>
        </row>
        <row r="300999">
          <cell r="D300999">
            <v>44348</v>
          </cell>
        </row>
        <row r="301000">
          <cell r="D301000">
            <v>44348</v>
          </cell>
        </row>
        <row r="301001">
          <cell r="D301001">
            <v>44348</v>
          </cell>
        </row>
        <row r="301002">
          <cell r="D301002">
            <v>44348</v>
          </cell>
        </row>
        <row r="301003">
          <cell r="D301003">
            <v>44348</v>
          </cell>
        </row>
        <row r="301004">
          <cell r="D301004">
            <v>44348</v>
          </cell>
        </row>
        <row r="301005">
          <cell r="D301005">
            <v>44348</v>
          </cell>
        </row>
        <row r="301006">
          <cell r="D301006">
            <v>44348</v>
          </cell>
        </row>
        <row r="301007">
          <cell r="D301007">
            <v>44348</v>
          </cell>
        </row>
        <row r="301008">
          <cell r="D301008">
            <v>44348</v>
          </cell>
        </row>
        <row r="301009">
          <cell r="D301009">
            <v>44348</v>
          </cell>
        </row>
        <row r="301010">
          <cell r="D301010">
            <v>44348</v>
          </cell>
        </row>
        <row r="301011">
          <cell r="D301011">
            <v>44348</v>
          </cell>
        </row>
        <row r="301012">
          <cell r="D301012">
            <v>44348</v>
          </cell>
        </row>
        <row r="301013">
          <cell r="D301013">
            <v>44348</v>
          </cell>
        </row>
        <row r="301014">
          <cell r="D301014">
            <v>44348</v>
          </cell>
        </row>
        <row r="301015">
          <cell r="D301015">
            <v>44348</v>
          </cell>
        </row>
        <row r="301016">
          <cell r="D301016">
            <v>44348</v>
          </cell>
        </row>
        <row r="301017">
          <cell r="D301017">
            <v>44348</v>
          </cell>
        </row>
        <row r="301018">
          <cell r="D301018">
            <v>44348</v>
          </cell>
        </row>
        <row r="301019">
          <cell r="D301019">
            <v>44348</v>
          </cell>
        </row>
        <row r="301020">
          <cell r="D301020">
            <v>44348</v>
          </cell>
        </row>
        <row r="301021">
          <cell r="D301021">
            <v>44348</v>
          </cell>
        </row>
        <row r="301022">
          <cell r="D301022">
            <v>44348</v>
          </cell>
        </row>
        <row r="301023">
          <cell r="D301023">
            <v>44348</v>
          </cell>
        </row>
        <row r="301024">
          <cell r="D301024">
            <v>44348</v>
          </cell>
        </row>
        <row r="301025">
          <cell r="D301025">
            <v>44348</v>
          </cell>
        </row>
        <row r="301026">
          <cell r="D301026">
            <v>44348</v>
          </cell>
        </row>
        <row r="301027">
          <cell r="D301027">
            <v>44348</v>
          </cell>
        </row>
        <row r="301028">
          <cell r="D301028">
            <v>44348</v>
          </cell>
        </row>
        <row r="301029">
          <cell r="D301029">
            <v>44348</v>
          </cell>
        </row>
        <row r="301030">
          <cell r="D301030">
            <v>44348</v>
          </cell>
        </row>
        <row r="301031">
          <cell r="D301031">
            <v>44348</v>
          </cell>
        </row>
        <row r="301032">
          <cell r="D301032">
            <v>44348</v>
          </cell>
        </row>
        <row r="301033">
          <cell r="D301033">
            <v>44348</v>
          </cell>
        </row>
        <row r="301034">
          <cell r="D301034">
            <v>44348</v>
          </cell>
        </row>
        <row r="301035">
          <cell r="D301035">
            <v>44348</v>
          </cell>
        </row>
        <row r="301036">
          <cell r="D301036">
            <v>44348</v>
          </cell>
        </row>
        <row r="301037">
          <cell r="D301037">
            <v>44348</v>
          </cell>
        </row>
        <row r="301038">
          <cell r="D301038">
            <v>44348</v>
          </cell>
        </row>
        <row r="301039">
          <cell r="D301039">
            <v>44348</v>
          </cell>
        </row>
        <row r="301040">
          <cell r="D301040">
            <v>44348</v>
          </cell>
        </row>
        <row r="301041">
          <cell r="D301041">
            <v>44348</v>
          </cell>
        </row>
        <row r="301042">
          <cell r="D301042">
            <v>44348</v>
          </cell>
        </row>
        <row r="301043">
          <cell r="D301043">
            <v>44348</v>
          </cell>
        </row>
        <row r="301044">
          <cell r="D301044">
            <v>44348</v>
          </cell>
        </row>
        <row r="301045">
          <cell r="D301045">
            <v>44348</v>
          </cell>
        </row>
        <row r="301046">
          <cell r="D301046">
            <v>44348</v>
          </cell>
        </row>
        <row r="301047">
          <cell r="D301047">
            <v>44348</v>
          </cell>
        </row>
        <row r="301048">
          <cell r="D301048">
            <v>44348</v>
          </cell>
        </row>
        <row r="301049">
          <cell r="D301049">
            <v>44348</v>
          </cell>
        </row>
        <row r="301050">
          <cell r="D301050">
            <v>44348</v>
          </cell>
        </row>
        <row r="301051">
          <cell r="D301051">
            <v>44348</v>
          </cell>
        </row>
        <row r="301052">
          <cell r="D301052">
            <v>44348</v>
          </cell>
        </row>
        <row r="301053">
          <cell r="D301053">
            <v>44348</v>
          </cell>
        </row>
        <row r="301054">
          <cell r="D301054">
            <v>44348</v>
          </cell>
        </row>
        <row r="301055">
          <cell r="D301055">
            <v>44348</v>
          </cell>
        </row>
        <row r="301056">
          <cell r="D301056">
            <v>44348</v>
          </cell>
        </row>
        <row r="301057">
          <cell r="D301057">
            <v>44348</v>
          </cell>
        </row>
        <row r="301058">
          <cell r="D301058">
            <v>44348</v>
          </cell>
        </row>
        <row r="301059">
          <cell r="D301059">
            <v>44348</v>
          </cell>
        </row>
        <row r="301060">
          <cell r="D301060">
            <v>44348</v>
          </cell>
        </row>
        <row r="301061">
          <cell r="D301061">
            <v>44348</v>
          </cell>
        </row>
        <row r="301062">
          <cell r="D301062">
            <v>44348</v>
          </cell>
        </row>
        <row r="301063">
          <cell r="D301063">
            <v>44348</v>
          </cell>
        </row>
        <row r="301064">
          <cell r="D301064">
            <v>44348</v>
          </cell>
        </row>
        <row r="301065">
          <cell r="D301065">
            <v>44348</v>
          </cell>
        </row>
        <row r="301066">
          <cell r="D301066">
            <v>44348</v>
          </cell>
        </row>
        <row r="301067">
          <cell r="D301067">
            <v>44348</v>
          </cell>
        </row>
        <row r="301068">
          <cell r="D301068">
            <v>44348</v>
          </cell>
        </row>
        <row r="301069">
          <cell r="D301069">
            <v>44348</v>
          </cell>
        </row>
        <row r="301070">
          <cell r="D301070">
            <v>44348</v>
          </cell>
        </row>
        <row r="301071">
          <cell r="D301071">
            <v>44348</v>
          </cell>
        </row>
        <row r="301072">
          <cell r="D301072">
            <v>44348</v>
          </cell>
        </row>
        <row r="301073">
          <cell r="D301073">
            <v>44348</v>
          </cell>
        </row>
        <row r="301074">
          <cell r="D301074">
            <v>44348</v>
          </cell>
        </row>
        <row r="301075">
          <cell r="D301075">
            <v>44348</v>
          </cell>
        </row>
        <row r="301076">
          <cell r="D301076">
            <v>44348</v>
          </cell>
        </row>
        <row r="301077">
          <cell r="D301077">
            <v>44348</v>
          </cell>
        </row>
        <row r="301078">
          <cell r="D301078">
            <v>44348</v>
          </cell>
        </row>
        <row r="301079">
          <cell r="D301079">
            <v>44348</v>
          </cell>
        </row>
        <row r="301080">
          <cell r="D301080">
            <v>44348</v>
          </cell>
        </row>
        <row r="301081">
          <cell r="D301081">
            <v>44348</v>
          </cell>
        </row>
        <row r="301082">
          <cell r="D301082">
            <v>44348</v>
          </cell>
        </row>
        <row r="301083">
          <cell r="D301083">
            <v>44348</v>
          </cell>
        </row>
        <row r="301084">
          <cell r="D301084">
            <v>44348</v>
          </cell>
        </row>
        <row r="301085">
          <cell r="D301085">
            <v>44348</v>
          </cell>
        </row>
        <row r="301086">
          <cell r="D301086">
            <v>44348</v>
          </cell>
        </row>
        <row r="301087">
          <cell r="D301087">
            <v>44348</v>
          </cell>
        </row>
        <row r="301088">
          <cell r="D301088">
            <v>44348</v>
          </cell>
        </row>
        <row r="301089">
          <cell r="D301089">
            <v>44348</v>
          </cell>
        </row>
        <row r="301090">
          <cell r="D301090">
            <v>44348</v>
          </cell>
        </row>
        <row r="301091">
          <cell r="D301091">
            <v>44348</v>
          </cell>
        </row>
        <row r="301092">
          <cell r="D301092">
            <v>44348</v>
          </cell>
        </row>
        <row r="301093">
          <cell r="D301093">
            <v>44348</v>
          </cell>
        </row>
        <row r="301094">
          <cell r="D301094">
            <v>44348</v>
          </cell>
        </row>
        <row r="301095">
          <cell r="D301095">
            <v>44348</v>
          </cell>
        </row>
        <row r="301096">
          <cell r="D301096">
            <v>44348</v>
          </cell>
        </row>
        <row r="301097">
          <cell r="D301097">
            <v>44348</v>
          </cell>
        </row>
        <row r="301098">
          <cell r="D301098">
            <v>44348</v>
          </cell>
        </row>
        <row r="301099">
          <cell r="D301099">
            <v>44348</v>
          </cell>
        </row>
        <row r="301100">
          <cell r="D301100">
            <v>44348</v>
          </cell>
        </row>
        <row r="301101">
          <cell r="D301101">
            <v>44348</v>
          </cell>
        </row>
        <row r="301102">
          <cell r="D301102">
            <v>44348</v>
          </cell>
        </row>
        <row r="301103">
          <cell r="D301103">
            <v>44348</v>
          </cell>
        </row>
        <row r="301104">
          <cell r="D301104">
            <v>44348</v>
          </cell>
        </row>
        <row r="301105">
          <cell r="D301105">
            <v>44348</v>
          </cell>
        </row>
        <row r="301106">
          <cell r="D301106">
            <v>44348</v>
          </cell>
        </row>
        <row r="301107">
          <cell r="D301107">
            <v>44348</v>
          </cell>
        </row>
        <row r="301108">
          <cell r="D301108">
            <v>44348</v>
          </cell>
        </row>
        <row r="301109">
          <cell r="D301109">
            <v>44348</v>
          </cell>
        </row>
        <row r="301110">
          <cell r="D301110">
            <v>44348</v>
          </cell>
        </row>
        <row r="301111">
          <cell r="D301111">
            <v>44348</v>
          </cell>
        </row>
        <row r="301112">
          <cell r="D301112">
            <v>44348</v>
          </cell>
        </row>
        <row r="301113">
          <cell r="D301113">
            <v>44348</v>
          </cell>
        </row>
        <row r="301114">
          <cell r="D301114">
            <v>44348</v>
          </cell>
        </row>
        <row r="301115">
          <cell r="D301115">
            <v>44348</v>
          </cell>
        </row>
        <row r="301116">
          <cell r="D301116">
            <v>44348</v>
          </cell>
        </row>
        <row r="301117">
          <cell r="D301117">
            <v>44348</v>
          </cell>
        </row>
        <row r="301118">
          <cell r="D301118">
            <v>44348</v>
          </cell>
        </row>
        <row r="301119">
          <cell r="D301119">
            <v>44348</v>
          </cell>
        </row>
        <row r="301120">
          <cell r="D301120">
            <v>44348</v>
          </cell>
        </row>
        <row r="301121">
          <cell r="D301121">
            <v>44348</v>
          </cell>
        </row>
        <row r="301122">
          <cell r="D301122">
            <v>44348</v>
          </cell>
        </row>
        <row r="301123">
          <cell r="D301123">
            <v>44348</v>
          </cell>
        </row>
        <row r="301124">
          <cell r="D301124">
            <v>44348</v>
          </cell>
        </row>
        <row r="301125">
          <cell r="D301125">
            <v>44348</v>
          </cell>
        </row>
        <row r="301126">
          <cell r="D301126">
            <v>44348</v>
          </cell>
        </row>
        <row r="301127">
          <cell r="D301127">
            <v>44348</v>
          </cell>
        </row>
        <row r="301128">
          <cell r="D301128">
            <v>44348</v>
          </cell>
        </row>
        <row r="301129">
          <cell r="D301129">
            <v>44348</v>
          </cell>
        </row>
        <row r="301130">
          <cell r="D301130">
            <v>44348</v>
          </cell>
        </row>
        <row r="301131">
          <cell r="D301131">
            <v>44348</v>
          </cell>
        </row>
        <row r="301132">
          <cell r="D301132">
            <v>44348</v>
          </cell>
        </row>
        <row r="301133">
          <cell r="D301133">
            <v>44348</v>
          </cell>
        </row>
        <row r="301134">
          <cell r="D301134">
            <v>44348</v>
          </cell>
        </row>
        <row r="301135">
          <cell r="D301135">
            <v>44348</v>
          </cell>
        </row>
        <row r="301136">
          <cell r="D301136">
            <v>44348</v>
          </cell>
        </row>
        <row r="301137">
          <cell r="D301137">
            <v>44348</v>
          </cell>
        </row>
        <row r="301138">
          <cell r="D301138">
            <v>44348</v>
          </cell>
        </row>
        <row r="301139">
          <cell r="D301139">
            <v>44348</v>
          </cell>
        </row>
        <row r="301140">
          <cell r="D301140">
            <v>44348</v>
          </cell>
        </row>
        <row r="301141">
          <cell r="D301141">
            <v>44348</v>
          </cell>
        </row>
        <row r="301142">
          <cell r="D301142">
            <v>44348</v>
          </cell>
        </row>
        <row r="301143">
          <cell r="D301143">
            <v>44348</v>
          </cell>
        </row>
        <row r="301144">
          <cell r="D301144">
            <v>44348</v>
          </cell>
        </row>
        <row r="301145">
          <cell r="D301145">
            <v>44348</v>
          </cell>
        </row>
        <row r="301146">
          <cell r="D301146">
            <v>44348</v>
          </cell>
        </row>
        <row r="301147">
          <cell r="D301147">
            <v>44348</v>
          </cell>
        </row>
        <row r="301148">
          <cell r="D301148">
            <v>44348</v>
          </cell>
        </row>
        <row r="301149">
          <cell r="D301149">
            <v>44348</v>
          </cell>
        </row>
        <row r="301150">
          <cell r="D301150">
            <v>44348</v>
          </cell>
        </row>
        <row r="301151">
          <cell r="D301151">
            <v>44348</v>
          </cell>
        </row>
        <row r="301152">
          <cell r="D301152">
            <v>44348</v>
          </cell>
        </row>
        <row r="301153">
          <cell r="D301153">
            <v>44348</v>
          </cell>
        </row>
        <row r="301154">
          <cell r="D301154">
            <v>44348</v>
          </cell>
        </row>
        <row r="301155">
          <cell r="D301155">
            <v>44348</v>
          </cell>
        </row>
        <row r="301156">
          <cell r="D301156">
            <v>44348</v>
          </cell>
        </row>
        <row r="301157">
          <cell r="D301157">
            <v>44348</v>
          </cell>
        </row>
        <row r="301158">
          <cell r="D301158">
            <v>44348</v>
          </cell>
        </row>
        <row r="301159">
          <cell r="D301159">
            <v>44348</v>
          </cell>
        </row>
        <row r="301160">
          <cell r="D301160">
            <v>44348</v>
          </cell>
        </row>
        <row r="301161">
          <cell r="D301161">
            <v>44348</v>
          </cell>
        </row>
        <row r="301162">
          <cell r="D301162">
            <v>44348</v>
          </cell>
        </row>
        <row r="301163">
          <cell r="D301163">
            <v>44348</v>
          </cell>
        </row>
        <row r="301164">
          <cell r="D301164">
            <v>44348</v>
          </cell>
        </row>
        <row r="301165">
          <cell r="D301165">
            <v>44348</v>
          </cell>
        </row>
        <row r="301166">
          <cell r="D301166">
            <v>44348</v>
          </cell>
        </row>
        <row r="301167">
          <cell r="D301167">
            <v>44348</v>
          </cell>
        </row>
        <row r="301168">
          <cell r="D301168">
            <v>44348</v>
          </cell>
        </row>
        <row r="301169">
          <cell r="D301169">
            <v>44348</v>
          </cell>
        </row>
        <row r="301170">
          <cell r="D301170">
            <v>44348</v>
          </cell>
        </row>
        <row r="301171">
          <cell r="D301171">
            <v>44348</v>
          </cell>
        </row>
        <row r="301172">
          <cell r="D301172">
            <v>44348</v>
          </cell>
        </row>
        <row r="301173">
          <cell r="D301173">
            <v>44348</v>
          </cell>
        </row>
        <row r="301174">
          <cell r="D301174">
            <v>44348</v>
          </cell>
        </row>
        <row r="301175">
          <cell r="D301175">
            <v>44348</v>
          </cell>
        </row>
        <row r="301176">
          <cell r="D301176">
            <v>44348</v>
          </cell>
        </row>
        <row r="301177">
          <cell r="D301177">
            <v>44348</v>
          </cell>
        </row>
        <row r="301178">
          <cell r="D301178">
            <v>44348</v>
          </cell>
        </row>
        <row r="301179">
          <cell r="D301179">
            <v>44348</v>
          </cell>
        </row>
        <row r="301180">
          <cell r="D301180">
            <v>44348</v>
          </cell>
        </row>
        <row r="301181">
          <cell r="D301181">
            <v>44348</v>
          </cell>
        </row>
        <row r="301182">
          <cell r="D301182">
            <v>44348</v>
          </cell>
        </row>
        <row r="301183">
          <cell r="D301183">
            <v>44348</v>
          </cell>
        </row>
        <row r="301184">
          <cell r="D301184">
            <v>44348</v>
          </cell>
        </row>
        <row r="301185">
          <cell r="D301185">
            <v>44348</v>
          </cell>
        </row>
        <row r="301186">
          <cell r="D301186">
            <v>44348</v>
          </cell>
        </row>
        <row r="301187">
          <cell r="D301187">
            <v>44348</v>
          </cell>
        </row>
        <row r="301188">
          <cell r="D301188">
            <v>44348</v>
          </cell>
        </row>
        <row r="301189">
          <cell r="D301189">
            <v>44348</v>
          </cell>
        </row>
        <row r="301190">
          <cell r="D301190">
            <v>44348</v>
          </cell>
        </row>
        <row r="301191">
          <cell r="D301191">
            <v>44348</v>
          </cell>
        </row>
        <row r="301192">
          <cell r="D301192">
            <v>44348</v>
          </cell>
        </row>
        <row r="301193">
          <cell r="D301193">
            <v>44348</v>
          </cell>
        </row>
        <row r="301194">
          <cell r="D301194">
            <v>44348</v>
          </cell>
        </row>
        <row r="301195">
          <cell r="D301195">
            <v>44348</v>
          </cell>
        </row>
        <row r="301196">
          <cell r="D301196">
            <v>44348</v>
          </cell>
        </row>
        <row r="301197">
          <cell r="D301197">
            <v>44348</v>
          </cell>
        </row>
        <row r="301198">
          <cell r="D301198">
            <v>44348</v>
          </cell>
        </row>
        <row r="301199">
          <cell r="D301199">
            <v>44348</v>
          </cell>
        </row>
        <row r="301200">
          <cell r="D301200">
            <v>44348</v>
          </cell>
        </row>
        <row r="301201">
          <cell r="D301201">
            <v>44348</v>
          </cell>
        </row>
        <row r="301202">
          <cell r="D301202">
            <v>44348</v>
          </cell>
        </row>
        <row r="301203">
          <cell r="D301203">
            <v>44348</v>
          </cell>
        </row>
        <row r="301204">
          <cell r="D301204">
            <v>44348</v>
          </cell>
        </row>
        <row r="301205">
          <cell r="D301205">
            <v>44348</v>
          </cell>
        </row>
        <row r="301206">
          <cell r="D301206">
            <v>44348</v>
          </cell>
        </row>
        <row r="301207">
          <cell r="D301207">
            <v>44348</v>
          </cell>
        </row>
        <row r="301208">
          <cell r="D301208">
            <v>44348</v>
          </cell>
        </row>
        <row r="301209">
          <cell r="D301209">
            <v>44348</v>
          </cell>
        </row>
        <row r="301210">
          <cell r="D301210">
            <v>44348</v>
          </cell>
        </row>
        <row r="301211">
          <cell r="D301211">
            <v>44348</v>
          </cell>
        </row>
        <row r="301212">
          <cell r="D301212">
            <v>44348</v>
          </cell>
        </row>
        <row r="301213">
          <cell r="D301213">
            <v>44348</v>
          </cell>
        </row>
        <row r="301214">
          <cell r="D301214">
            <v>44348</v>
          </cell>
        </row>
        <row r="301215">
          <cell r="D301215">
            <v>44348</v>
          </cell>
        </row>
        <row r="301216">
          <cell r="D301216">
            <v>44348</v>
          </cell>
        </row>
        <row r="301217">
          <cell r="D301217">
            <v>44348</v>
          </cell>
        </row>
        <row r="301218">
          <cell r="D301218">
            <v>44348</v>
          </cell>
        </row>
        <row r="301219">
          <cell r="D301219">
            <v>44348</v>
          </cell>
        </row>
        <row r="301220">
          <cell r="D301220">
            <v>44348</v>
          </cell>
        </row>
        <row r="301221">
          <cell r="D301221">
            <v>44348</v>
          </cell>
        </row>
        <row r="301222">
          <cell r="D301222">
            <v>44348</v>
          </cell>
        </row>
        <row r="301223">
          <cell r="D301223">
            <v>44348</v>
          </cell>
        </row>
        <row r="301224">
          <cell r="D301224">
            <v>44348</v>
          </cell>
        </row>
        <row r="301225">
          <cell r="D301225">
            <v>44348</v>
          </cell>
        </row>
        <row r="301226">
          <cell r="D301226">
            <v>44348</v>
          </cell>
        </row>
        <row r="301227">
          <cell r="D301227">
            <v>44348</v>
          </cell>
        </row>
        <row r="301228">
          <cell r="D301228">
            <v>44348</v>
          </cell>
        </row>
        <row r="301229">
          <cell r="D301229">
            <v>44348</v>
          </cell>
        </row>
        <row r="301230">
          <cell r="D301230">
            <v>44348</v>
          </cell>
        </row>
        <row r="301231">
          <cell r="D301231">
            <v>44348</v>
          </cell>
        </row>
        <row r="301232">
          <cell r="D301232">
            <v>44348</v>
          </cell>
        </row>
        <row r="301233">
          <cell r="D301233">
            <v>44348</v>
          </cell>
        </row>
        <row r="301234">
          <cell r="D301234">
            <v>44348</v>
          </cell>
        </row>
        <row r="301235">
          <cell r="D301235">
            <v>44348</v>
          </cell>
        </row>
        <row r="301236">
          <cell r="D301236">
            <v>44348</v>
          </cell>
        </row>
        <row r="301237">
          <cell r="D301237">
            <v>44348</v>
          </cell>
        </row>
        <row r="301238">
          <cell r="D301238">
            <v>44348</v>
          </cell>
        </row>
        <row r="301239">
          <cell r="D301239">
            <v>44348</v>
          </cell>
        </row>
        <row r="301240">
          <cell r="D301240">
            <v>44348</v>
          </cell>
        </row>
        <row r="301241">
          <cell r="D301241">
            <v>44348</v>
          </cell>
        </row>
        <row r="301242">
          <cell r="D301242">
            <v>44348</v>
          </cell>
        </row>
        <row r="301243">
          <cell r="D301243">
            <v>44348</v>
          </cell>
        </row>
        <row r="301244">
          <cell r="D301244">
            <v>44348</v>
          </cell>
        </row>
        <row r="301245">
          <cell r="D301245">
            <v>44348</v>
          </cell>
        </row>
        <row r="301246">
          <cell r="D301246">
            <v>44348</v>
          </cell>
        </row>
        <row r="301247">
          <cell r="D301247">
            <v>44348</v>
          </cell>
        </row>
        <row r="301248">
          <cell r="D301248">
            <v>44348</v>
          </cell>
        </row>
        <row r="301249">
          <cell r="D301249">
            <v>44348</v>
          </cell>
        </row>
        <row r="301250">
          <cell r="D301250">
            <v>44348</v>
          </cell>
        </row>
        <row r="301251">
          <cell r="D301251">
            <v>44348</v>
          </cell>
        </row>
        <row r="301252">
          <cell r="D301252">
            <v>44348</v>
          </cell>
        </row>
        <row r="301253">
          <cell r="D301253">
            <v>44348</v>
          </cell>
        </row>
        <row r="301254">
          <cell r="D301254">
            <v>44348</v>
          </cell>
        </row>
        <row r="301255">
          <cell r="D301255">
            <v>44348</v>
          </cell>
        </row>
        <row r="301256">
          <cell r="D301256">
            <v>44348</v>
          </cell>
        </row>
        <row r="301257">
          <cell r="D301257">
            <v>44348</v>
          </cell>
        </row>
        <row r="301258">
          <cell r="D301258">
            <v>44348</v>
          </cell>
        </row>
        <row r="301259">
          <cell r="D301259">
            <v>44348</v>
          </cell>
        </row>
        <row r="301260">
          <cell r="D301260">
            <v>44348</v>
          </cell>
        </row>
        <row r="301261">
          <cell r="D301261">
            <v>44348</v>
          </cell>
        </row>
        <row r="301262">
          <cell r="D301262">
            <v>44348</v>
          </cell>
        </row>
        <row r="301263">
          <cell r="D301263">
            <v>44348</v>
          </cell>
        </row>
        <row r="301264">
          <cell r="D301264">
            <v>44348</v>
          </cell>
        </row>
        <row r="301265">
          <cell r="D301265">
            <v>44348</v>
          </cell>
        </row>
        <row r="301266">
          <cell r="D301266">
            <v>44348</v>
          </cell>
        </row>
        <row r="301267">
          <cell r="D301267">
            <v>44348</v>
          </cell>
        </row>
        <row r="301268">
          <cell r="D301268">
            <v>44348</v>
          </cell>
        </row>
        <row r="301269">
          <cell r="D301269">
            <v>44348</v>
          </cell>
        </row>
        <row r="301270">
          <cell r="D301270">
            <v>44348</v>
          </cell>
        </row>
        <row r="301271">
          <cell r="D301271">
            <v>44348</v>
          </cell>
        </row>
        <row r="301272">
          <cell r="D301272">
            <v>44348</v>
          </cell>
        </row>
        <row r="301273">
          <cell r="D301273">
            <v>44348</v>
          </cell>
        </row>
        <row r="301274">
          <cell r="D301274">
            <v>44348</v>
          </cell>
        </row>
        <row r="301275">
          <cell r="D301275">
            <v>44348</v>
          </cell>
        </row>
        <row r="301276">
          <cell r="D301276">
            <v>44348</v>
          </cell>
        </row>
        <row r="301277">
          <cell r="D301277">
            <v>44348</v>
          </cell>
        </row>
        <row r="301278">
          <cell r="D301278">
            <v>44348</v>
          </cell>
        </row>
        <row r="301279">
          <cell r="D301279">
            <v>44348</v>
          </cell>
        </row>
        <row r="301280">
          <cell r="D301280">
            <v>44348</v>
          </cell>
        </row>
        <row r="301281">
          <cell r="D301281">
            <v>44348</v>
          </cell>
        </row>
        <row r="301282">
          <cell r="D301282">
            <v>44348</v>
          </cell>
        </row>
        <row r="301283">
          <cell r="D301283">
            <v>44348</v>
          </cell>
        </row>
        <row r="301284">
          <cell r="D301284">
            <v>44348</v>
          </cell>
        </row>
        <row r="301285">
          <cell r="D301285">
            <v>44348</v>
          </cell>
        </row>
        <row r="301286">
          <cell r="D301286">
            <v>44348</v>
          </cell>
        </row>
        <row r="301287">
          <cell r="D301287">
            <v>44348</v>
          </cell>
        </row>
        <row r="301288">
          <cell r="D301288">
            <v>44348</v>
          </cell>
        </row>
        <row r="301289">
          <cell r="D301289">
            <v>44348</v>
          </cell>
        </row>
        <row r="301290">
          <cell r="D301290">
            <v>44348</v>
          </cell>
        </row>
        <row r="301291">
          <cell r="D301291">
            <v>44348</v>
          </cell>
        </row>
        <row r="301292">
          <cell r="D301292">
            <v>44348</v>
          </cell>
        </row>
        <row r="301293">
          <cell r="D301293">
            <v>44348</v>
          </cell>
        </row>
        <row r="301294">
          <cell r="D301294">
            <v>44348</v>
          </cell>
        </row>
        <row r="301295">
          <cell r="D301295">
            <v>44348</v>
          </cell>
        </row>
        <row r="301296">
          <cell r="D301296">
            <v>44348</v>
          </cell>
        </row>
        <row r="301297">
          <cell r="D301297">
            <v>44348</v>
          </cell>
        </row>
        <row r="301298">
          <cell r="D301298">
            <v>44348</v>
          </cell>
        </row>
        <row r="301299">
          <cell r="D301299">
            <v>44348</v>
          </cell>
        </row>
        <row r="301300">
          <cell r="D301300">
            <v>44348</v>
          </cell>
        </row>
        <row r="301301">
          <cell r="D301301">
            <v>44348</v>
          </cell>
        </row>
        <row r="301302">
          <cell r="D301302">
            <v>44348</v>
          </cell>
        </row>
        <row r="301303">
          <cell r="D301303">
            <v>44348</v>
          </cell>
        </row>
        <row r="301304">
          <cell r="D301304">
            <v>44348</v>
          </cell>
        </row>
        <row r="301305">
          <cell r="D301305">
            <v>44348</v>
          </cell>
        </row>
        <row r="301306">
          <cell r="D301306">
            <v>44348</v>
          </cell>
        </row>
        <row r="301307">
          <cell r="D301307">
            <v>44348</v>
          </cell>
        </row>
        <row r="301308">
          <cell r="D301308">
            <v>44348</v>
          </cell>
        </row>
        <row r="301309">
          <cell r="D301309">
            <v>44348</v>
          </cell>
        </row>
        <row r="301310">
          <cell r="D301310">
            <v>44348</v>
          </cell>
        </row>
        <row r="301311">
          <cell r="D301311">
            <v>44348</v>
          </cell>
        </row>
        <row r="301312">
          <cell r="D301312">
            <v>44348</v>
          </cell>
        </row>
        <row r="301313">
          <cell r="D301313">
            <v>44348</v>
          </cell>
        </row>
        <row r="301314">
          <cell r="D301314">
            <v>44348</v>
          </cell>
        </row>
        <row r="301315">
          <cell r="D301315">
            <v>44348</v>
          </cell>
        </row>
        <row r="301316">
          <cell r="D301316">
            <v>44348</v>
          </cell>
        </row>
        <row r="301317">
          <cell r="D301317">
            <v>44348</v>
          </cell>
        </row>
        <row r="301318">
          <cell r="D301318">
            <v>44348</v>
          </cell>
        </row>
        <row r="301319">
          <cell r="D301319">
            <v>44348</v>
          </cell>
        </row>
        <row r="301320">
          <cell r="D301320">
            <v>44348</v>
          </cell>
        </row>
        <row r="301321">
          <cell r="D301321">
            <v>44348</v>
          </cell>
        </row>
        <row r="301322">
          <cell r="D301322">
            <v>44348</v>
          </cell>
        </row>
        <row r="301323">
          <cell r="D301323">
            <v>44348</v>
          </cell>
        </row>
        <row r="301324">
          <cell r="D301324">
            <v>44348</v>
          </cell>
        </row>
        <row r="301325">
          <cell r="D301325">
            <v>44348</v>
          </cell>
        </row>
        <row r="301326">
          <cell r="D301326">
            <v>44348</v>
          </cell>
        </row>
        <row r="301327">
          <cell r="D301327">
            <v>44348</v>
          </cell>
        </row>
        <row r="301328">
          <cell r="D301328">
            <v>44348</v>
          </cell>
        </row>
        <row r="301329">
          <cell r="D301329">
            <v>44348</v>
          </cell>
        </row>
        <row r="301330">
          <cell r="D301330">
            <v>44348</v>
          </cell>
        </row>
        <row r="301331">
          <cell r="D301331">
            <v>44348</v>
          </cell>
        </row>
        <row r="301332">
          <cell r="D301332">
            <v>44348</v>
          </cell>
        </row>
        <row r="301333">
          <cell r="D301333">
            <v>44348</v>
          </cell>
        </row>
        <row r="301334">
          <cell r="D301334">
            <v>44348</v>
          </cell>
        </row>
        <row r="301335">
          <cell r="D301335">
            <v>44348</v>
          </cell>
        </row>
        <row r="301336">
          <cell r="D301336">
            <v>44348</v>
          </cell>
        </row>
        <row r="301337">
          <cell r="D301337">
            <v>44348</v>
          </cell>
        </row>
        <row r="301338">
          <cell r="D301338">
            <v>44348</v>
          </cell>
        </row>
        <row r="301339">
          <cell r="D301339">
            <v>44348</v>
          </cell>
        </row>
        <row r="301340">
          <cell r="D301340">
            <v>44348</v>
          </cell>
        </row>
        <row r="301341">
          <cell r="D301341">
            <v>44348</v>
          </cell>
        </row>
        <row r="301342">
          <cell r="D301342">
            <v>44348</v>
          </cell>
        </row>
        <row r="301343">
          <cell r="D301343">
            <v>44348</v>
          </cell>
        </row>
        <row r="301344">
          <cell r="D301344">
            <v>44348</v>
          </cell>
        </row>
        <row r="301345">
          <cell r="D301345">
            <v>44348</v>
          </cell>
        </row>
        <row r="301346">
          <cell r="D301346">
            <v>44348</v>
          </cell>
        </row>
        <row r="301347">
          <cell r="D301347">
            <v>44348</v>
          </cell>
        </row>
        <row r="301348">
          <cell r="D301348">
            <v>44348</v>
          </cell>
        </row>
        <row r="301349">
          <cell r="D301349">
            <v>44348</v>
          </cell>
        </row>
        <row r="301350">
          <cell r="D301350">
            <v>44348</v>
          </cell>
        </row>
        <row r="301351">
          <cell r="D301351">
            <v>44348</v>
          </cell>
        </row>
        <row r="301352">
          <cell r="D301352">
            <v>44348</v>
          </cell>
        </row>
        <row r="301353">
          <cell r="D301353">
            <v>44348</v>
          </cell>
        </row>
        <row r="301354">
          <cell r="D301354">
            <v>44348</v>
          </cell>
        </row>
        <row r="301355">
          <cell r="D301355">
            <v>44348</v>
          </cell>
        </row>
        <row r="301356">
          <cell r="D301356">
            <v>44348</v>
          </cell>
        </row>
        <row r="301357">
          <cell r="D301357">
            <v>44348</v>
          </cell>
        </row>
        <row r="301358">
          <cell r="D301358">
            <v>44348</v>
          </cell>
        </row>
        <row r="301359">
          <cell r="D301359">
            <v>44348</v>
          </cell>
        </row>
        <row r="301360">
          <cell r="D301360">
            <v>44348</v>
          </cell>
        </row>
        <row r="301361">
          <cell r="D301361">
            <v>44348</v>
          </cell>
        </row>
        <row r="301362">
          <cell r="D301362">
            <v>44348</v>
          </cell>
        </row>
        <row r="301363">
          <cell r="D301363">
            <v>44348</v>
          </cell>
        </row>
        <row r="301364">
          <cell r="D301364">
            <v>44348</v>
          </cell>
        </row>
        <row r="301365">
          <cell r="D301365">
            <v>44348</v>
          </cell>
        </row>
        <row r="301366">
          <cell r="D301366">
            <v>44348</v>
          </cell>
        </row>
        <row r="301367">
          <cell r="D301367">
            <v>44348</v>
          </cell>
        </row>
        <row r="301368">
          <cell r="D301368">
            <v>44348</v>
          </cell>
        </row>
        <row r="301369">
          <cell r="D301369">
            <v>44348</v>
          </cell>
        </row>
        <row r="301370">
          <cell r="D301370">
            <v>44348</v>
          </cell>
        </row>
        <row r="301371">
          <cell r="D301371">
            <v>44348</v>
          </cell>
        </row>
        <row r="301372">
          <cell r="D301372">
            <v>44348</v>
          </cell>
        </row>
        <row r="301373">
          <cell r="D301373">
            <v>44348</v>
          </cell>
        </row>
        <row r="301374">
          <cell r="D301374">
            <v>44348</v>
          </cell>
        </row>
        <row r="301375">
          <cell r="D301375">
            <v>44348</v>
          </cell>
        </row>
        <row r="301376">
          <cell r="D301376">
            <v>44348</v>
          </cell>
        </row>
        <row r="301377">
          <cell r="D301377">
            <v>44348</v>
          </cell>
        </row>
        <row r="301378">
          <cell r="D301378">
            <v>44348</v>
          </cell>
        </row>
        <row r="301379">
          <cell r="D301379">
            <v>44348</v>
          </cell>
        </row>
        <row r="301380">
          <cell r="D301380">
            <v>44348</v>
          </cell>
        </row>
        <row r="301381">
          <cell r="D301381">
            <v>44348</v>
          </cell>
        </row>
        <row r="301382">
          <cell r="D301382">
            <v>44348</v>
          </cell>
        </row>
        <row r="301383">
          <cell r="D301383">
            <v>44348</v>
          </cell>
        </row>
        <row r="301384">
          <cell r="D301384">
            <v>44348</v>
          </cell>
        </row>
        <row r="301385">
          <cell r="D301385">
            <v>44348</v>
          </cell>
        </row>
        <row r="301386">
          <cell r="D301386">
            <v>44348</v>
          </cell>
        </row>
        <row r="301387">
          <cell r="D301387">
            <v>44348</v>
          </cell>
        </row>
        <row r="301388">
          <cell r="D301388">
            <v>44348</v>
          </cell>
        </row>
        <row r="301389">
          <cell r="D301389">
            <v>44348</v>
          </cell>
        </row>
        <row r="301390">
          <cell r="D301390">
            <v>44348</v>
          </cell>
        </row>
        <row r="301391">
          <cell r="D301391">
            <v>44348</v>
          </cell>
        </row>
        <row r="301392">
          <cell r="D301392">
            <v>44348</v>
          </cell>
        </row>
        <row r="301393">
          <cell r="D301393">
            <v>44348</v>
          </cell>
        </row>
        <row r="301394">
          <cell r="D301394">
            <v>44348</v>
          </cell>
        </row>
        <row r="301395">
          <cell r="D301395">
            <v>44348</v>
          </cell>
        </row>
        <row r="301396">
          <cell r="D301396">
            <v>44348</v>
          </cell>
        </row>
        <row r="301397">
          <cell r="D301397">
            <v>44348</v>
          </cell>
        </row>
        <row r="301398">
          <cell r="D301398">
            <v>44348</v>
          </cell>
        </row>
        <row r="301399">
          <cell r="D301399">
            <v>44348</v>
          </cell>
        </row>
        <row r="301400">
          <cell r="D301400">
            <v>44348</v>
          </cell>
        </row>
        <row r="301401">
          <cell r="D301401">
            <v>44348</v>
          </cell>
        </row>
        <row r="301402">
          <cell r="D301402">
            <v>44348</v>
          </cell>
        </row>
        <row r="301403">
          <cell r="D301403">
            <v>44348</v>
          </cell>
        </row>
        <row r="301404">
          <cell r="D301404">
            <v>44348</v>
          </cell>
        </row>
        <row r="301405">
          <cell r="D301405">
            <v>44348</v>
          </cell>
        </row>
        <row r="301406">
          <cell r="D301406">
            <v>44348</v>
          </cell>
        </row>
        <row r="301407">
          <cell r="D301407">
            <v>44348</v>
          </cell>
        </row>
        <row r="301408">
          <cell r="D301408">
            <v>44348</v>
          </cell>
        </row>
        <row r="301409">
          <cell r="D301409">
            <v>44348</v>
          </cell>
        </row>
        <row r="301410">
          <cell r="D301410">
            <v>44348</v>
          </cell>
        </row>
        <row r="301411">
          <cell r="D301411">
            <v>44348</v>
          </cell>
        </row>
        <row r="301412">
          <cell r="D301412">
            <v>44348</v>
          </cell>
        </row>
        <row r="301413">
          <cell r="D301413">
            <v>44348</v>
          </cell>
        </row>
        <row r="301414">
          <cell r="D301414">
            <v>44348</v>
          </cell>
        </row>
        <row r="301415">
          <cell r="D301415">
            <v>44348</v>
          </cell>
        </row>
        <row r="301416">
          <cell r="D301416">
            <v>44348</v>
          </cell>
        </row>
        <row r="301417">
          <cell r="D301417">
            <v>44348</v>
          </cell>
        </row>
        <row r="301418">
          <cell r="D301418">
            <v>44348</v>
          </cell>
        </row>
        <row r="301419">
          <cell r="D301419">
            <v>44348</v>
          </cell>
        </row>
        <row r="301420">
          <cell r="D301420">
            <v>44348</v>
          </cell>
        </row>
        <row r="301421">
          <cell r="D301421">
            <v>44348</v>
          </cell>
        </row>
        <row r="301422">
          <cell r="D301422">
            <v>44348</v>
          </cell>
        </row>
        <row r="301423">
          <cell r="D301423">
            <v>44348</v>
          </cell>
        </row>
        <row r="301424">
          <cell r="D301424">
            <v>44348</v>
          </cell>
        </row>
        <row r="301425">
          <cell r="D301425">
            <v>44348</v>
          </cell>
        </row>
        <row r="301426">
          <cell r="D301426">
            <v>44348</v>
          </cell>
        </row>
        <row r="301427">
          <cell r="D301427">
            <v>44348</v>
          </cell>
        </row>
        <row r="301428">
          <cell r="D301428">
            <v>44348</v>
          </cell>
        </row>
        <row r="301429">
          <cell r="D301429">
            <v>44348</v>
          </cell>
        </row>
        <row r="301430">
          <cell r="D301430">
            <v>44348</v>
          </cell>
        </row>
        <row r="301431">
          <cell r="D301431">
            <v>44348</v>
          </cell>
        </row>
        <row r="301432">
          <cell r="D301432">
            <v>44348</v>
          </cell>
        </row>
        <row r="301433">
          <cell r="D301433">
            <v>44348</v>
          </cell>
        </row>
        <row r="301434">
          <cell r="D301434">
            <v>44348</v>
          </cell>
        </row>
        <row r="301435">
          <cell r="D301435">
            <v>44348</v>
          </cell>
        </row>
        <row r="301436">
          <cell r="D301436">
            <v>44348</v>
          </cell>
        </row>
        <row r="301437">
          <cell r="D301437">
            <v>44348</v>
          </cell>
        </row>
        <row r="301438">
          <cell r="D301438">
            <v>44348</v>
          </cell>
        </row>
        <row r="301439">
          <cell r="D301439">
            <v>44348</v>
          </cell>
        </row>
        <row r="301440">
          <cell r="D301440">
            <v>44348</v>
          </cell>
        </row>
        <row r="301441">
          <cell r="D301441">
            <v>44348</v>
          </cell>
        </row>
        <row r="301442">
          <cell r="D301442">
            <v>44348</v>
          </cell>
        </row>
        <row r="301443">
          <cell r="D301443">
            <v>44348</v>
          </cell>
        </row>
        <row r="301444">
          <cell r="D301444">
            <v>44348</v>
          </cell>
        </row>
        <row r="301445">
          <cell r="D301445">
            <v>44348</v>
          </cell>
        </row>
        <row r="301446">
          <cell r="D301446">
            <v>44348</v>
          </cell>
        </row>
        <row r="301447">
          <cell r="D301447">
            <v>44348</v>
          </cell>
        </row>
        <row r="301448">
          <cell r="D301448">
            <v>44348</v>
          </cell>
        </row>
        <row r="301449">
          <cell r="D301449">
            <v>44348</v>
          </cell>
        </row>
        <row r="301450">
          <cell r="D301450">
            <v>44348</v>
          </cell>
        </row>
        <row r="301451">
          <cell r="D301451">
            <v>44348</v>
          </cell>
        </row>
        <row r="301452">
          <cell r="D301452">
            <v>44348</v>
          </cell>
        </row>
        <row r="301453">
          <cell r="D301453">
            <v>44348</v>
          </cell>
        </row>
        <row r="301454">
          <cell r="D301454">
            <v>44348</v>
          </cell>
        </row>
        <row r="301455">
          <cell r="D301455">
            <v>44348</v>
          </cell>
        </row>
        <row r="301456">
          <cell r="D301456">
            <v>44348</v>
          </cell>
        </row>
        <row r="301457">
          <cell r="D301457">
            <v>44348</v>
          </cell>
        </row>
        <row r="301458">
          <cell r="D301458">
            <v>44348</v>
          </cell>
        </row>
        <row r="301459">
          <cell r="D301459">
            <v>44348</v>
          </cell>
        </row>
        <row r="301460">
          <cell r="D301460">
            <v>44348</v>
          </cell>
        </row>
        <row r="301461">
          <cell r="D301461">
            <v>44348</v>
          </cell>
        </row>
        <row r="301462">
          <cell r="D301462">
            <v>44348</v>
          </cell>
        </row>
        <row r="301463">
          <cell r="D301463">
            <v>44348</v>
          </cell>
        </row>
        <row r="301464">
          <cell r="D301464">
            <v>44348</v>
          </cell>
        </row>
        <row r="301465">
          <cell r="D301465">
            <v>44348</v>
          </cell>
        </row>
        <row r="301466">
          <cell r="D301466">
            <v>44348</v>
          </cell>
        </row>
        <row r="301467">
          <cell r="D301467">
            <v>44348</v>
          </cell>
        </row>
        <row r="301468">
          <cell r="D301468">
            <v>44348</v>
          </cell>
        </row>
        <row r="301469">
          <cell r="D301469">
            <v>44348</v>
          </cell>
        </row>
        <row r="301470">
          <cell r="D301470">
            <v>44348</v>
          </cell>
        </row>
        <row r="301471">
          <cell r="D301471">
            <v>44348</v>
          </cell>
        </row>
        <row r="301472">
          <cell r="D301472">
            <v>44348</v>
          </cell>
        </row>
        <row r="301473">
          <cell r="D301473">
            <v>44348</v>
          </cell>
        </row>
        <row r="301474">
          <cell r="D301474">
            <v>44348</v>
          </cell>
        </row>
        <row r="301475">
          <cell r="D301475">
            <v>44348</v>
          </cell>
        </row>
        <row r="301476">
          <cell r="D301476">
            <v>44348</v>
          </cell>
        </row>
        <row r="301477">
          <cell r="D301477">
            <v>44348</v>
          </cell>
        </row>
        <row r="301478">
          <cell r="D301478">
            <v>44348</v>
          </cell>
        </row>
        <row r="301479">
          <cell r="D301479">
            <v>44348</v>
          </cell>
        </row>
        <row r="301480">
          <cell r="D301480">
            <v>44348</v>
          </cell>
        </row>
        <row r="301481">
          <cell r="D301481">
            <v>44348</v>
          </cell>
        </row>
        <row r="301482">
          <cell r="D301482">
            <v>44348</v>
          </cell>
        </row>
        <row r="301483">
          <cell r="D301483">
            <v>44348</v>
          </cell>
        </row>
        <row r="301484">
          <cell r="D301484">
            <v>44348</v>
          </cell>
        </row>
        <row r="301485">
          <cell r="D301485">
            <v>44348</v>
          </cell>
        </row>
        <row r="301486">
          <cell r="D301486">
            <v>44348</v>
          </cell>
        </row>
        <row r="301487">
          <cell r="D301487">
            <v>44348</v>
          </cell>
        </row>
        <row r="301488">
          <cell r="D301488">
            <v>44348</v>
          </cell>
        </row>
        <row r="301489">
          <cell r="D301489">
            <v>44348</v>
          </cell>
        </row>
        <row r="301490">
          <cell r="D301490">
            <v>44348</v>
          </cell>
        </row>
        <row r="301491">
          <cell r="D301491">
            <v>44348</v>
          </cell>
        </row>
        <row r="301492">
          <cell r="D301492">
            <v>44348</v>
          </cell>
        </row>
        <row r="301493">
          <cell r="D301493">
            <v>44348</v>
          </cell>
        </row>
        <row r="301494">
          <cell r="D301494">
            <v>44348</v>
          </cell>
        </row>
        <row r="301495">
          <cell r="D301495">
            <v>44348</v>
          </cell>
        </row>
        <row r="301496">
          <cell r="D301496">
            <v>44348</v>
          </cell>
        </row>
        <row r="301497">
          <cell r="D301497">
            <v>44348</v>
          </cell>
        </row>
        <row r="301498">
          <cell r="D301498">
            <v>44348</v>
          </cell>
        </row>
        <row r="301499">
          <cell r="D301499">
            <v>44348</v>
          </cell>
        </row>
        <row r="301500">
          <cell r="D301500">
            <v>44348</v>
          </cell>
        </row>
        <row r="301501">
          <cell r="D301501">
            <v>44348</v>
          </cell>
        </row>
        <row r="301502">
          <cell r="D301502">
            <v>44348</v>
          </cell>
        </row>
        <row r="301503">
          <cell r="D301503">
            <v>44348</v>
          </cell>
        </row>
        <row r="301504">
          <cell r="D301504">
            <v>44348</v>
          </cell>
        </row>
        <row r="301505">
          <cell r="D301505">
            <v>44348</v>
          </cell>
        </row>
        <row r="301506">
          <cell r="D301506">
            <v>44348</v>
          </cell>
        </row>
        <row r="301507">
          <cell r="D301507">
            <v>44348</v>
          </cell>
        </row>
        <row r="301508">
          <cell r="D301508">
            <v>44348</v>
          </cell>
        </row>
        <row r="301509">
          <cell r="D301509">
            <v>44348</v>
          </cell>
        </row>
        <row r="301510">
          <cell r="D301510">
            <v>44348</v>
          </cell>
        </row>
        <row r="301511">
          <cell r="D301511">
            <v>44348</v>
          </cell>
        </row>
        <row r="301512">
          <cell r="D301512">
            <v>44348</v>
          </cell>
        </row>
        <row r="301513">
          <cell r="D301513">
            <v>44348</v>
          </cell>
        </row>
        <row r="301514">
          <cell r="D301514">
            <v>44348</v>
          </cell>
        </row>
        <row r="301515">
          <cell r="D301515">
            <v>44348</v>
          </cell>
        </row>
        <row r="301516">
          <cell r="D301516">
            <v>44348</v>
          </cell>
        </row>
        <row r="301517">
          <cell r="D301517">
            <v>44348</v>
          </cell>
        </row>
        <row r="301518">
          <cell r="D301518">
            <v>44348</v>
          </cell>
        </row>
        <row r="301519">
          <cell r="D301519">
            <v>44348</v>
          </cell>
        </row>
        <row r="301520">
          <cell r="D301520">
            <v>44348</v>
          </cell>
        </row>
        <row r="301521">
          <cell r="D301521">
            <v>44348</v>
          </cell>
        </row>
        <row r="301522">
          <cell r="D301522">
            <v>44348</v>
          </cell>
        </row>
        <row r="301523">
          <cell r="D301523">
            <v>44348</v>
          </cell>
        </row>
        <row r="301524">
          <cell r="D301524">
            <v>44348</v>
          </cell>
        </row>
        <row r="301525">
          <cell r="D301525">
            <v>44348</v>
          </cell>
        </row>
        <row r="301526">
          <cell r="D301526">
            <v>44348</v>
          </cell>
        </row>
        <row r="301527">
          <cell r="D301527">
            <v>44348</v>
          </cell>
        </row>
        <row r="301528">
          <cell r="D301528">
            <v>44348</v>
          </cell>
        </row>
        <row r="301529">
          <cell r="D301529">
            <v>44348</v>
          </cell>
        </row>
        <row r="301530">
          <cell r="D301530">
            <v>44348</v>
          </cell>
        </row>
        <row r="301531">
          <cell r="D301531">
            <v>44348</v>
          </cell>
        </row>
        <row r="301532">
          <cell r="D301532">
            <v>44348</v>
          </cell>
        </row>
        <row r="301533">
          <cell r="D301533">
            <v>44348</v>
          </cell>
        </row>
        <row r="301534">
          <cell r="D301534">
            <v>44348</v>
          </cell>
        </row>
        <row r="301535">
          <cell r="D301535">
            <v>44348</v>
          </cell>
        </row>
        <row r="301536">
          <cell r="D301536">
            <v>44348</v>
          </cell>
        </row>
        <row r="301537">
          <cell r="D301537">
            <v>44348</v>
          </cell>
        </row>
        <row r="301538">
          <cell r="D301538">
            <v>44348</v>
          </cell>
        </row>
        <row r="301539">
          <cell r="D301539">
            <v>44348</v>
          </cell>
        </row>
        <row r="301540">
          <cell r="D301540">
            <v>44348</v>
          </cell>
        </row>
        <row r="301541">
          <cell r="D301541">
            <v>44348</v>
          </cell>
        </row>
        <row r="301542">
          <cell r="D301542">
            <v>44348</v>
          </cell>
        </row>
        <row r="301543">
          <cell r="D301543">
            <v>44348</v>
          </cell>
        </row>
        <row r="301544">
          <cell r="D301544">
            <v>44348</v>
          </cell>
        </row>
        <row r="301545">
          <cell r="D301545">
            <v>44348</v>
          </cell>
        </row>
        <row r="301546">
          <cell r="D301546">
            <v>44348</v>
          </cell>
        </row>
        <row r="301547">
          <cell r="D301547">
            <v>44348</v>
          </cell>
        </row>
        <row r="301548">
          <cell r="D301548">
            <v>44348</v>
          </cell>
        </row>
        <row r="301549">
          <cell r="D301549">
            <v>44348</v>
          </cell>
        </row>
        <row r="301550">
          <cell r="D301550">
            <v>44348</v>
          </cell>
        </row>
        <row r="301551">
          <cell r="D301551">
            <v>44348</v>
          </cell>
        </row>
        <row r="301552">
          <cell r="D301552">
            <v>44348</v>
          </cell>
        </row>
        <row r="301553">
          <cell r="D301553">
            <v>44348</v>
          </cell>
        </row>
        <row r="301554">
          <cell r="D301554">
            <v>44348</v>
          </cell>
        </row>
        <row r="301555">
          <cell r="D301555">
            <v>44348</v>
          </cell>
        </row>
        <row r="301556">
          <cell r="D301556">
            <v>44348</v>
          </cell>
        </row>
        <row r="301557">
          <cell r="D301557">
            <v>44348</v>
          </cell>
        </row>
        <row r="301558">
          <cell r="D301558">
            <v>44348</v>
          </cell>
        </row>
        <row r="301559">
          <cell r="D301559">
            <v>44348</v>
          </cell>
        </row>
        <row r="301560">
          <cell r="D301560">
            <v>44348</v>
          </cell>
        </row>
        <row r="301561">
          <cell r="D301561">
            <v>44348</v>
          </cell>
        </row>
        <row r="301562">
          <cell r="D301562">
            <v>44348</v>
          </cell>
        </row>
        <row r="301563">
          <cell r="D301563">
            <v>44348</v>
          </cell>
        </row>
        <row r="301564">
          <cell r="D301564">
            <v>44348</v>
          </cell>
        </row>
        <row r="301565">
          <cell r="D301565">
            <v>44348</v>
          </cell>
        </row>
        <row r="301566">
          <cell r="D301566">
            <v>44348</v>
          </cell>
        </row>
        <row r="301567">
          <cell r="D301567">
            <v>44348</v>
          </cell>
        </row>
        <row r="301568">
          <cell r="D301568">
            <v>44348</v>
          </cell>
        </row>
        <row r="301569">
          <cell r="D301569">
            <v>44348</v>
          </cell>
        </row>
        <row r="301570">
          <cell r="D301570">
            <v>44348</v>
          </cell>
        </row>
        <row r="301571">
          <cell r="D301571">
            <v>44348</v>
          </cell>
        </row>
        <row r="301572">
          <cell r="D301572">
            <v>44348</v>
          </cell>
        </row>
        <row r="301573">
          <cell r="D301573">
            <v>44348</v>
          </cell>
        </row>
        <row r="301574">
          <cell r="D301574">
            <v>44348</v>
          </cell>
        </row>
        <row r="301575">
          <cell r="D301575">
            <v>44348</v>
          </cell>
        </row>
        <row r="301576">
          <cell r="D301576">
            <v>44348</v>
          </cell>
        </row>
        <row r="301577">
          <cell r="D301577">
            <v>44348</v>
          </cell>
        </row>
        <row r="301578">
          <cell r="D301578">
            <v>44348</v>
          </cell>
        </row>
        <row r="301579">
          <cell r="D301579">
            <v>44348</v>
          </cell>
        </row>
        <row r="301580">
          <cell r="D301580">
            <v>44348</v>
          </cell>
        </row>
        <row r="301581">
          <cell r="D301581">
            <v>44348</v>
          </cell>
        </row>
        <row r="301582">
          <cell r="D301582">
            <v>44348</v>
          </cell>
        </row>
        <row r="301583">
          <cell r="D301583">
            <v>44348</v>
          </cell>
        </row>
        <row r="301584">
          <cell r="D301584">
            <v>44348</v>
          </cell>
        </row>
        <row r="301585">
          <cell r="D301585">
            <v>44348</v>
          </cell>
        </row>
        <row r="301586">
          <cell r="D301586">
            <v>44348</v>
          </cell>
        </row>
        <row r="301587">
          <cell r="D301587">
            <v>44348</v>
          </cell>
        </row>
        <row r="301588">
          <cell r="D301588">
            <v>44348</v>
          </cell>
        </row>
        <row r="301589">
          <cell r="D301589">
            <v>44348</v>
          </cell>
        </row>
        <row r="301590">
          <cell r="D301590">
            <v>44348</v>
          </cell>
        </row>
        <row r="301591">
          <cell r="D301591">
            <v>44348</v>
          </cell>
        </row>
        <row r="301592">
          <cell r="D301592">
            <v>44348</v>
          </cell>
        </row>
        <row r="301593">
          <cell r="D301593">
            <v>44348</v>
          </cell>
        </row>
        <row r="301594">
          <cell r="D301594">
            <v>44348</v>
          </cell>
        </row>
        <row r="301595">
          <cell r="D301595">
            <v>44348</v>
          </cell>
        </row>
        <row r="301596">
          <cell r="D301596">
            <v>44348</v>
          </cell>
        </row>
        <row r="301597">
          <cell r="D301597">
            <v>44348</v>
          </cell>
        </row>
        <row r="301598">
          <cell r="D301598">
            <v>44348</v>
          </cell>
        </row>
        <row r="301599">
          <cell r="D301599">
            <v>44348</v>
          </cell>
        </row>
        <row r="301600">
          <cell r="D301600">
            <v>44348</v>
          </cell>
        </row>
        <row r="301601">
          <cell r="D301601">
            <v>44348</v>
          </cell>
        </row>
        <row r="301602">
          <cell r="D301602">
            <v>44348</v>
          </cell>
        </row>
        <row r="301603">
          <cell r="D301603">
            <v>44348</v>
          </cell>
        </row>
        <row r="301604">
          <cell r="D301604">
            <v>44348</v>
          </cell>
        </row>
        <row r="301605">
          <cell r="D301605">
            <v>44348</v>
          </cell>
        </row>
        <row r="301606">
          <cell r="D301606">
            <v>44348</v>
          </cell>
        </row>
        <row r="301607">
          <cell r="D301607">
            <v>44348</v>
          </cell>
        </row>
        <row r="301608">
          <cell r="D301608">
            <v>44348</v>
          </cell>
        </row>
        <row r="301609">
          <cell r="D301609">
            <v>44348</v>
          </cell>
        </row>
        <row r="301610">
          <cell r="D301610">
            <v>44348</v>
          </cell>
        </row>
        <row r="301611">
          <cell r="D301611">
            <v>44348</v>
          </cell>
        </row>
        <row r="301612">
          <cell r="D301612">
            <v>44348</v>
          </cell>
        </row>
        <row r="301613">
          <cell r="D301613">
            <v>44348</v>
          </cell>
        </row>
        <row r="301614">
          <cell r="D301614">
            <v>44348</v>
          </cell>
        </row>
        <row r="301615">
          <cell r="D301615">
            <v>44348</v>
          </cell>
        </row>
        <row r="301616">
          <cell r="D301616">
            <v>44348</v>
          </cell>
        </row>
        <row r="301617">
          <cell r="D301617">
            <v>44348</v>
          </cell>
        </row>
        <row r="301618">
          <cell r="D301618">
            <v>44348</v>
          </cell>
        </row>
        <row r="301619">
          <cell r="D301619">
            <v>44348</v>
          </cell>
        </row>
        <row r="301620">
          <cell r="D301620">
            <v>44348</v>
          </cell>
        </row>
        <row r="301621">
          <cell r="D301621">
            <v>44348</v>
          </cell>
        </row>
        <row r="301622">
          <cell r="D301622">
            <v>44348</v>
          </cell>
        </row>
        <row r="301623">
          <cell r="D301623">
            <v>44348</v>
          </cell>
        </row>
        <row r="301624">
          <cell r="D301624">
            <v>44348</v>
          </cell>
        </row>
        <row r="301625">
          <cell r="D301625">
            <v>44348</v>
          </cell>
        </row>
        <row r="301626">
          <cell r="D301626">
            <v>44348</v>
          </cell>
        </row>
        <row r="301627">
          <cell r="D301627">
            <v>44348</v>
          </cell>
        </row>
        <row r="301628">
          <cell r="D301628">
            <v>44348</v>
          </cell>
        </row>
        <row r="301629">
          <cell r="D301629">
            <v>44348</v>
          </cell>
        </row>
        <row r="301630">
          <cell r="D301630">
            <v>44348</v>
          </cell>
        </row>
        <row r="301631">
          <cell r="D301631">
            <v>44348</v>
          </cell>
        </row>
        <row r="301632">
          <cell r="D301632">
            <v>44348</v>
          </cell>
        </row>
        <row r="301633">
          <cell r="D301633">
            <v>44348</v>
          </cell>
        </row>
        <row r="301634">
          <cell r="D301634">
            <v>44348</v>
          </cell>
        </row>
        <row r="301635">
          <cell r="D301635">
            <v>44348</v>
          </cell>
        </row>
        <row r="301636">
          <cell r="D301636">
            <v>44348</v>
          </cell>
        </row>
        <row r="301637">
          <cell r="D301637">
            <v>44348</v>
          </cell>
        </row>
        <row r="301638">
          <cell r="D301638">
            <v>44348</v>
          </cell>
        </row>
        <row r="301639">
          <cell r="D301639">
            <v>44348</v>
          </cell>
        </row>
        <row r="301640">
          <cell r="D301640">
            <v>44348</v>
          </cell>
        </row>
        <row r="301641">
          <cell r="D301641">
            <v>44348</v>
          </cell>
        </row>
        <row r="301642">
          <cell r="D301642">
            <v>44348</v>
          </cell>
        </row>
        <row r="301643">
          <cell r="D301643">
            <v>44348</v>
          </cell>
        </row>
        <row r="301644">
          <cell r="D301644">
            <v>44348</v>
          </cell>
        </row>
        <row r="301645">
          <cell r="D301645">
            <v>44348</v>
          </cell>
        </row>
        <row r="301646">
          <cell r="D301646">
            <v>44348</v>
          </cell>
        </row>
        <row r="301647">
          <cell r="D301647">
            <v>44348</v>
          </cell>
        </row>
        <row r="301648">
          <cell r="D301648">
            <v>44348</v>
          </cell>
        </row>
        <row r="301649">
          <cell r="D301649">
            <v>44348</v>
          </cell>
        </row>
        <row r="301650">
          <cell r="D301650">
            <v>44348</v>
          </cell>
        </row>
        <row r="301651">
          <cell r="D301651">
            <v>44348</v>
          </cell>
        </row>
        <row r="301652">
          <cell r="D301652">
            <v>44348</v>
          </cell>
        </row>
        <row r="301653">
          <cell r="D301653">
            <v>44348</v>
          </cell>
        </row>
        <row r="301654">
          <cell r="D301654">
            <v>44348</v>
          </cell>
        </row>
        <row r="301655">
          <cell r="D301655">
            <v>44348</v>
          </cell>
        </row>
        <row r="301656">
          <cell r="D301656">
            <v>44348</v>
          </cell>
        </row>
        <row r="301657">
          <cell r="D301657">
            <v>44348</v>
          </cell>
        </row>
        <row r="301658">
          <cell r="D301658">
            <v>44348</v>
          </cell>
        </row>
        <row r="301659">
          <cell r="D301659">
            <v>44348</v>
          </cell>
        </row>
        <row r="301660">
          <cell r="D301660">
            <v>44348</v>
          </cell>
        </row>
        <row r="301661">
          <cell r="D301661">
            <v>44348</v>
          </cell>
        </row>
        <row r="301662">
          <cell r="D301662">
            <v>44348</v>
          </cell>
        </row>
        <row r="301663">
          <cell r="D301663">
            <v>44348</v>
          </cell>
        </row>
        <row r="301664">
          <cell r="D301664">
            <v>44348</v>
          </cell>
        </row>
        <row r="301665">
          <cell r="D301665">
            <v>44348</v>
          </cell>
        </row>
        <row r="301666">
          <cell r="D301666">
            <v>44348</v>
          </cell>
        </row>
        <row r="301667">
          <cell r="D301667">
            <v>44348</v>
          </cell>
        </row>
        <row r="301668">
          <cell r="D301668">
            <v>44348</v>
          </cell>
        </row>
        <row r="301669">
          <cell r="D301669">
            <v>44348</v>
          </cell>
        </row>
        <row r="301670">
          <cell r="D301670">
            <v>44348</v>
          </cell>
        </row>
        <row r="301671">
          <cell r="D301671">
            <v>44348</v>
          </cell>
        </row>
        <row r="301672">
          <cell r="D301672">
            <v>44348</v>
          </cell>
        </row>
        <row r="301673">
          <cell r="D301673">
            <v>44348</v>
          </cell>
        </row>
        <row r="301674">
          <cell r="D301674">
            <v>44348</v>
          </cell>
        </row>
        <row r="301675">
          <cell r="D301675">
            <v>44348</v>
          </cell>
        </row>
        <row r="301676">
          <cell r="D301676">
            <v>44348</v>
          </cell>
        </row>
        <row r="301677">
          <cell r="D301677">
            <v>44348</v>
          </cell>
        </row>
        <row r="301678">
          <cell r="D301678">
            <v>44348</v>
          </cell>
        </row>
        <row r="301679">
          <cell r="D301679">
            <v>44348</v>
          </cell>
        </row>
        <row r="301680">
          <cell r="D301680">
            <v>44348</v>
          </cell>
        </row>
        <row r="301681">
          <cell r="D301681">
            <v>44348</v>
          </cell>
        </row>
        <row r="301682">
          <cell r="D301682">
            <v>44348</v>
          </cell>
        </row>
        <row r="301683">
          <cell r="D301683">
            <v>44348</v>
          </cell>
        </row>
        <row r="301684">
          <cell r="D301684">
            <v>44348</v>
          </cell>
        </row>
        <row r="301685">
          <cell r="D301685">
            <v>44348</v>
          </cell>
        </row>
        <row r="301686">
          <cell r="D301686">
            <v>44348</v>
          </cell>
        </row>
        <row r="301687">
          <cell r="D301687">
            <v>44348</v>
          </cell>
        </row>
        <row r="301688">
          <cell r="D301688">
            <v>44348</v>
          </cell>
        </row>
        <row r="301689">
          <cell r="D301689">
            <v>44348</v>
          </cell>
        </row>
        <row r="301690">
          <cell r="D301690">
            <v>44348</v>
          </cell>
        </row>
        <row r="301691">
          <cell r="D301691">
            <v>44348</v>
          </cell>
        </row>
        <row r="301692">
          <cell r="D301692">
            <v>44348</v>
          </cell>
        </row>
        <row r="301693">
          <cell r="D301693">
            <v>44348</v>
          </cell>
        </row>
        <row r="301694">
          <cell r="D301694">
            <v>44348</v>
          </cell>
        </row>
        <row r="301695">
          <cell r="D301695">
            <v>44348</v>
          </cell>
        </row>
        <row r="301696">
          <cell r="D301696">
            <v>44348</v>
          </cell>
        </row>
        <row r="301697">
          <cell r="D301697">
            <v>44348</v>
          </cell>
        </row>
        <row r="301698">
          <cell r="D301698">
            <v>44348</v>
          </cell>
        </row>
        <row r="301699">
          <cell r="D301699">
            <v>44348</v>
          </cell>
        </row>
        <row r="301700">
          <cell r="D301700">
            <v>44348</v>
          </cell>
        </row>
        <row r="301701">
          <cell r="D301701">
            <v>44348</v>
          </cell>
        </row>
        <row r="301702">
          <cell r="D301702">
            <v>44348</v>
          </cell>
        </row>
        <row r="301703">
          <cell r="D301703">
            <v>44348</v>
          </cell>
        </row>
        <row r="301704">
          <cell r="D301704">
            <v>44348</v>
          </cell>
        </row>
        <row r="301705">
          <cell r="D301705">
            <v>44348</v>
          </cell>
        </row>
        <row r="301706">
          <cell r="D301706">
            <v>44348</v>
          </cell>
        </row>
        <row r="301707">
          <cell r="D301707">
            <v>44348</v>
          </cell>
        </row>
        <row r="301708">
          <cell r="D301708">
            <v>44348</v>
          </cell>
        </row>
        <row r="301709">
          <cell r="D301709">
            <v>44348</v>
          </cell>
        </row>
        <row r="301710">
          <cell r="D301710">
            <v>44348</v>
          </cell>
        </row>
        <row r="301711">
          <cell r="D301711">
            <v>44348</v>
          </cell>
        </row>
        <row r="301712">
          <cell r="D301712">
            <v>44348</v>
          </cell>
        </row>
        <row r="301713">
          <cell r="D301713">
            <v>44348</v>
          </cell>
        </row>
        <row r="301714">
          <cell r="D301714">
            <v>44348</v>
          </cell>
        </row>
        <row r="301715">
          <cell r="D301715">
            <v>44348</v>
          </cell>
        </row>
        <row r="301716">
          <cell r="D301716">
            <v>44348</v>
          </cell>
        </row>
        <row r="301717">
          <cell r="D301717">
            <v>44348</v>
          </cell>
        </row>
        <row r="301718">
          <cell r="D301718">
            <v>44348</v>
          </cell>
        </row>
        <row r="301719">
          <cell r="D301719">
            <v>44348</v>
          </cell>
        </row>
        <row r="301720">
          <cell r="D301720">
            <v>44348</v>
          </cell>
        </row>
        <row r="301721">
          <cell r="D301721">
            <v>44348</v>
          </cell>
        </row>
        <row r="301722">
          <cell r="D301722">
            <v>44348</v>
          </cell>
        </row>
        <row r="301723">
          <cell r="D301723">
            <v>44348</v>
          </cell>
        </row>
        <row r="301724">
          <cell r="D301724">
            <v>44348</v>
          </cell>
        </row>
        <row r="301725">
          <cell r="D301725">
            <v>44348</v>
          </cell>
        </row>
        <row r="301726">
          <cell r="D301726">
            <v>44348</v>
          </cell>
        </row>
        <row r="301727">
          <cell r="D301727">
            <v>44348</v>
          </cell>
        </row>
        <row r="301728">
          <cell r="D301728">
            <v>44348</v>
          </cell>
        </row>
        <row r="301729">
          <cell r="D301729">
            <v>44348</v>
          </cell>
        </row>
        <row r="301730">
          <cell r="D301730">
            <v>44348</v>
          </cell>
        </row>
        <row r="301731">
          <cell r="D301731">
            <v>44348</v>
          </cell>
        </row>
        <row r="301732">
          <cell r="D301732">
            <v>44348</v>
          </cell>
        </row>
        <row r="301733">
          <cell r="D301733">
            <v>44348</v>
          </cell>
        </row>
        <row r="301734">
          <cell r="D301734">
            <v>44348</v>
          </cell>
        </row>
        <row r="301735">
          <cell r="D301735">
            <v>44348</v>
          </cell>
        </row>
        <row r="301736">
          <cell r="D301736">
            <v>44348</v>
          </cell>
        </row>
        <row r="301737">
          <cell r="D301737">
            <v>44348</v>
          </cell>
        </row>
        <row r="301738">
          <cell r="D301738">
            <v>44348</v>
          </cell>
        </row>
        <row r="301739">
          <cell r="D301739">
            <v>44348</v>
          </cell>
        </row>
        <row r="301740">
          <cell r="D301740">
            <v>44348</v>
          </cell>
        </row>
        <row r="301741">
          <cell r="D301741">
            <v>44348</v>
          </cell>
        </row>
        <row r="301742">
          <cell r="D301742">
            <v>44348</v>
          </cell>
        </row>
        <row r="301743">
          <cell r="D301743">
            <v>44348</v>
          </cell>
        </row>
        <row r="301744">
          <cell r="D301744">
            <v>44348</v>
          </cell>
        </row>
        <row r="301745">
          <cell r="D301745">
            <v>44348</v>
          </cell>
        </row>
        <row r="301746">
          <cell r="D301746">
            <v>44348</v>
          </cell>
        </row>
        <row r="301747">
          <cell r="D301747">
            <v>44348</v>
          </cell>
        </row>
        <row r="301748">
          <cell r="D301748">
            <v>44348</v>
          </cell>
        </row>
        <row r="301749">
          <cell r="D301749">
            <v>44348</v>
          </cell>
        </row>
        <row r="301750">
          <cell r="D301750">
            <v>44348</v>
          </cell>
        </row>
        <row r="301751">
          <cell r="D301751">
            <v>44348</v>
          </cell>
        </row>
        <row r="301752">
          <cell r="D301752">
            <v>44348</v>
          </cell>
        </row>
        <row r="301753">
          <cell r="D301753">
            <v>44348</v>
          </cell>
        </row>
        <row r="301754">
          <cell r="D301754">
            <v>44348</v>
          </cell>
        </row>
        <row r="301755">
          <cell r="D301755">
            <v>44348</v>
          </cell>
        </row>
        <row r="301756">
          <cell r="D301756">
            <v>44348</v>
          </cell>
        </row>
        <row r="301757">
          <cell r="D301757">
            <v>44348</v>
          </cell>
        </row>
        <row r="301758">
          <cell r="D301758">
            <v>44348</v>
          </cell>
        </row>
        <row r="301759">
          <cell r="D301759">
            <v>44348</v>
          </cell>
        </row>
        <row r="301760">
          <cell r="D301760">
            <v>44348</v>
          </cell>
        </row>
        <row r="301761">
          <cell r="D301761">
            <v>44348</v>
          </cell>
        </row>
        <row r="301762">
          <cell r="D301762">
            <v>44348</v>
          </cell>
        </row>
        <row r="301763">
          <cell r="D301763">
            <v>44348</v>
          </cell>
        </row>
        <row r="301764">
          <cell r="D301764">
            <v>44348</v>
          </cell>
        </row>
        <row r="301765">
          <cell r="D301765">
            <v>44348</v>
          </cell>
        </row>
        <row r="301766">
          <cell r="D301766">
            <v>44348</v>
          </cell>
        </row>
        <row r="301767">
          <cell r="D301767">
            <v>44348</v>
          </cell>
        </row>
        <row r="301768">
          <cell r="D301768">
            <v>44348</v>
          </cell>
        </row>
        <row r="301769">
          <cell r="D301769">
            <v>44348</v>
          </cell>
        </row>
        <row r="301770">
          <cell r="D301770">
            <v>44348</v>
          </cell>
        </row>
        <row r="301771">
          <cell r="D301771">
            <v>44348</v>
          </cell>
        </row>
        <row r="301772">
          <cell r="D301772">
            <v>44348</v>
          </cell>
        </row>
        <row r="301773">
          <cell r="D301773">
            <v>44348</v>
          </cell>
        </row>
        <row r="301774">
          <cell r="D301774">
            <v>44348</v>
          </cell>
        </row>
        <row r="301775">
          <cell r="D301775">
            <v>44348</v>
          </cell>
        </row>
        <row r="301776">
          <cell r="D301776">
            <v>44348</v>
          </cell>
        </row>
        <row r="301777">
          <cell r="D301777">
            <v>44348</v>
          </cell>
        </row>
        <row r="301778">
          <cell r="D301778">
            <v>44348</v>
          </cell>
        </row>
        <row r="301779">
          <cell r="D301779">
            <v>44348</v>
          </cell>
        </row>
        <row r="301780">
          <cell r="D301780">
            <v>44348</v>
          </cell>
        </row>
        <row r="301781">
          <cell r="D301781">
            <v>44348</v>
          </cell>
        </row>
        <row r="301782">
          <cell r="D301782">
            <v>44348</v>
          </cell>
        </row>
        <row r="301783">
          <cell r="D301783">
            <v>44348</v>
          </cell>
        </row>
        <row r="301784">
          <cell r="D301784">
            <v>44348</v>
          </cell>
        </row>
        <row r="301785">
          <cell r="D301785">
            <v>44348</v>
          </cell>
        </row>
        <row r="301786">
          <cell r="D301786">
            <v>44348</v>
          </cell>
        </row>
        <row r="301787">
          <cell r="D301787">
            <v>44348</v>
          </cell>
        </row>
        <row r="301788">
          <cell r="D301788">
            <v>44348</v>
          </cell>
        </row>
        <row r="301789">
          <cell r="D301789">
            <v>44348</v>
          </cell>
        </row>
        <row r="301790">
          <cell r="D301790">
            <v>44348</v>
          </cell>
        </row>
        <row r="301791">
          <cell r="D301791">
            <v>44348</v>
          </cell>
        </row>
        <row r="301792">
          <cell r="D301792">
            <v>44348</v>
          </cell>
        </row>
        <row r="301793">
          <cell r="D301793">
            <v>44348</v>
          </cell>
        </row>
        <row r="301794">
          <cell r="D301794">
            <v>44348</v>
          </cell>
        </row>
        <row r="301795">
          <cell r="D301795">
            <v>44348</v>
          </cell>
        </row>
        <row r="301796">
          <cell r="D301796">
            <v>44348</v>
          </cell>
        </row>
        <row r="301797">
          <cell r="D301797">
            <v>44348</v>
          </cell>
        </row>
        <row r="301798">
          <cell r="D301798">
            <v>44348</v>
          </cell>
        </row>
        <row r="301799">
          <cell r="D301799">
            <v>44348</v>
          </cell>
        </row>
        <row r="301800">
          <cell r="D301800">
            <v>44348</v>
          </cell>
        </row>
        <row r="301801">
          <cell r="D301801">
            <v>44348</v>
          </cell>
        </row>
        <row r="301802">
          <cell r="D301802">
            <v>44348</v>
          </cell>
        </row>
        <row r="301803">
          <cell r="D301803">
            <v>44348</v>
          </cell>
        </row>
        <row r="301804">
          <cell r="D301804">
            <v>44348</v>
          </cell>
        </row>
        <row r="301805">
          <cell r="D301805">
            <v>44348</v>
          </cell>
        </row>
        <row r="301806">
          <cell r="D301806">
            <v>44348</v>
          </cell>
        </row>
        <row r="301807">
          <cell r="D301807">
            <v>44348</v>
          </cell>
        </row>
        <row r="301808">
          <cell r="D301808">
            <v>44348</v>
          </cell>
        </row>
        <row r="301809">
          <cell r="D301809">
            <v>44348</v>
          </cell>
        </row>
        <row r="301810">
          <cell r="D301810">
            <v>44348</v>
          </cell>
        </row>
        <row r="301811">
          <cell r="D301811">
            <v>44348</v>
          </cell>
        </row>
        <row r="301812">
          <cell r="D301812">
            <v>44348</v>
          </cell>
        </row>
        <row r="301813">
          <cell r="D301813">
            <v>44348</v>
          </cell>
        </row>
        <row r="301814">
          <cell r="D301814">
            <v>44348</v>
          </cell>
        </row>
        <row r="301815">
          <cell r="D301815">
            <v>44348</v>
          </cell>
        </row>
        <row r="301816">
          <cell r="D301816">
            <v>44348</v>
          </cell>
        </row>
        <row r="301817">
          <cell r="D301817">
            <v>44348</v>
          </cell>
        </row>
        <row r="301818">
          <cell r="D301818">
            <v>44348</v>
          </cell>
        </row>
        <row r="301819">
          <cell r="D301819">
            <v>44348</v>
          </cell>
        </row>
        <row r="301820">
          <cell r="D301820">
            <v>44348</v>
          </cell>
        </row>
        <row r="301821">
          <cell r="D301821">
            <v>44348</v>
          </cell>
        </row>
        <row r="301822">
          <cell r="D301822">
            <v>44348</v>
          </cell>
        </row>
        <row r="301823">
          <cell r="D301823">
            <v>44348</v>
          </cell>
        </row>
        <row r="301824">
          <cell r="D301824">
            <v>44348</v>
          </cell>
        </row>
        <row r="301825">
          <cell r="D301825">
            <v>44348</v>
          </cell>
        </row>
        <row r="301826">
          <cell r="D301826">
            <v>44348</v>
          </cell>
        </row>
        <row r="301827">
          <cell r="D301827">
            <v>44348</v>
          </cell>
        </row>
        <row r="301828">
          <cell r="D301828">
            <v>44348</v>
          </cell>
        </row>
        <row r="301829">
          <cell r="D301829">
            <v>44348</v>
          </cell>
        </row>
        <row r="301830">
          <cell r="D301830">
            <v>44348</v>
          </cell>
        </row>
        <row r="301831">
          <cell r="D301831">
            <v>44348</v>
          </cell>
        </row>
        <row r="301832">
          <cell r="D301832">
            <v>44348</v>
          </cell>
        </row>
        <row r="301833">
          <cell r="D301833">
            <v>44348</v>
          </cell>
        </row>
        <row r="301834">
          <cell r="D301834">
            <v>44348</v>
          </cell>
        </row>
        <row r="301835">
          <cell r="D301835">
            <v>44348</v>
          </cell>
        </row>
        <row r="301836">
          <cell r="D301836">
            <v>44348</v>
          </cell>
        </row>
        <row r="301837">
          <cell r="D301837">
            <v>44348</v>
          </cell>
        </row>
        <row r="301838">
          <cell r="D301838">
            <v>44348</v>
          </cell>
        </row>
        <row r="301839">
          <cell r="D301839">
            <v>44348</v>
          </cell>
        </row>
        <row r="301840">
          <cell r="D301840">
            <v>44348</v>
          </cell>
        </row>
        <row r="301841">
          <cell r="D301841">
            <v>44348</v>
          </cell>
        </row>
        <row r="301842">
          <cell r="D301842">
            <v>44348</v>
          </cell>
        </row>
        <row r="301843">
          <cell r="D301843">
            <v>44348</v>
          </cell>
        </row>
        <row r="301844">
          <cell r="D301844">
            <v>44348</v>
          </cell>
        </row>
        <row r="301845">
          <cell r="D301845">
            <v>44348</v>
          </cell>
        </row>
        <row r="301846">
          <cell r="D301846">
            <v>44348</v>
          </cell>
        </row>
        <row r="301847">
          <cell r="D301847">
            <v>44348</v>
          </cell>
        </row>
        <row r="301848">
          <cell r="D301848">
            <v>44348</v>
          </cell>
        </row>
        <row r="301849">
          <cell r="D301849">
            <v>44348</v>
          </cell>
        </row>
        <row r="301850">
          <cell r="D301850">
            <v>44348</v>
          </cell>
        </row>
        <row r="301851">
          <cell r="D301851">
            <v>44348</v>
          </cell>
        </row>
        <row r="301852">
          <cell r="D301852">
            <v>44348</v>
          </cell>
        </row>
        <row r="301853">
          <cell r="D301853">
            <v>44348</v>
          </cell>
        </row>
        <row r="301854">
          <cell r="D301854">
            <v>44348</v>
          </cell>
        </row>
        <row r="301855">
          <cell r="D301855">
            <v>44348</v>
          </cell>
        </row>
        <row r="301856">
          <cell r="D301856">
            <v>44348</v>
          </cell>
        </row>
        <row r="301857">
          <cell r="D301857">
            <v>44348</v>
          </cell>
        </row>
        <row r="301858">
          <cell r="D301858">
            <v>44348</v>
          </cell>
        </row>
        <row r="301859">
          <cell r="D301859">
            <v>44348</v>
          </cell>
        </row>
        <row r="301860">
          <cell r="D301860">
            <v>44348</v>
          </cell>
        </row>
        <row r="301861">
          <cell r="D301861">
            <v>44348</v>
          </cell>
        </row>
        <row r="301862">
          <cell r="D301862">
            <v>44348</v>
          </cell>
        </row>
        <row r="301863">
          <cell r="D301863">
            <v>44348</v>
          </cell>
        </row>
        <row r="301864">
          <cell r="D301864">
            <v>44348</v>
          </cell>
        </row>
        <row r="301865">
          <cell r="D301865">
            <v>44348</v>
          </cell>
        </row>
        <row r="301866">
          <cell r="D301866">
            <v>44348</v>
          </cell>
        </row>
        <row r="301867">
          <cell r="D301867">
            <v>44348</v>
          </cell>
        </row>
        <row r="301868">
          <cell r="D301868">
            <v>44348</v>
          </cell>
        </row>
        <row r="301869">
          <cell r="D301869">
            <v>44348</v>
          </cell>
        </row>
        <row r="301870">
          <cell r="D301870">
            <v>44348</v>
          </cell>
        </row>
        <row r="301871">
          <cell r="D301871">
            <v>44348</v>
          </cell>
        </row>
        <row r="301872">
          <cell r="D301872">
            <v>44348</v>
          </cell>
        </row>
        <row r="301873">
          <cell r="D301873">
            <v>44348</v>
          </cell>
        </row>
        <row r="301874">
          <cell r="D301874">
            <v>44348</v>
          </cell>
        </row>
        <row r="301875">
          <cell r="D301875">
            <v>44348</v>
          </cell>
        </row>
        <row r="301876">
          <cell r="D301876">
            <v>44348</v>
          </cell>
        </row>
        <row r="301877">
          <cell r="D301877">
            <v>44348</v>
          </cell>
        </row>
        <row r="301878">
          <cell r="D301878">
            <v>44348</v>
          </cell>
        </row>
        <row r="301879">
          <cell r="D301879">
            <v>44348</v>
          </cell>
        </row>
        <row r="301880">
          <cell r="D301880">
            <v>44348</v>
          </cell>
        </row>
        <row r="301881">
          <cell r="D301881">
            <v>44348</v>
          </cell>
        </row>
        <row r="301882">
          <cell r="D301882">
            <v>44348</v>
          </cell>
        </row>
        <row r="301883">
          <cell r="D301883">
            <v>44348</v>
          </cell>
        </row>
        <row r="301884">
          <cell r="D301884">
            <v>44348</v>
          </cell>
        </row>
        <row r="301885">
          <cell r="D301885">
            <v>44348</v>
          </cell>
        </row>
        <row r="301886">
          <cell r="D301886">
            <v>44348</v>
          </cell>
        </row>
        <row r="301887">
          <cell r="D301887">
            <v>44348</v>
          </cell>
        </row>
        <row r="301888">
          <cell r="D301888">
            <v>44348</v>
          </cell>
        </row>
        <row r="301889">
          <cell r="D301889">
            <v>44348</v>
          </cell>
        </row>
        <row r="301890">
          <cell r="D301890">
            <v>44348</v>
          </cell>
        </row>
        <row r="301891">
          <cell r="D301891">
            <v>44348</v>
          </cell>
        </row>
        <row r="301892">
          <cell r="D301892">
            <v>44348</v>
          </cell>
        </row>
        <row r="301893">
          <cell r="D301893">
            <v>44348</v>
          </cell>
        </row>
        <row r="301894">
          <cell r="D301894">
            <v>44348</v>
          </cell>
        </row>
        <row r="301895">
          <cell r="D301895">
            <v>44348</v>
          </cell>
        </row>
        <row r="301896">
          <cell r="D301896">
            <v>44348</v>
          </cell>
        </row>
        <row r="301897">
          <cell r="D301897">
            <v>44348</v>
          </cell>
        </row>
        <row r="301898">
          <cell r="D301898">
            <v>44348</v>
          </cell>
        </row>
        <row r="301899">
          <cell r="D301899">
            <v>44348</v>
          </cell>
        </row>
        <row r="301900">
          <cell r="D301900">
            <v>44348</v>
          </cell>
        </row>
        <row r="301901">
          <cell r="D301901">
            <v>44348</v>
          </cell>
        </row>
        <row r="301902">
          <cell r="D301902">
            <v>44348</v>
          </cell>
        </row>
        <row r="301903">
          <cell r="D301903">
            <v>44348</v>
          </cell>
        </row>
        <row r="301904">
          <cell r="D301904">
            <v>44348</v>
          </cell>
        </row>
        <row r="301905">
          <cell r="D301905">
            <v>44348</v>
          </cell>
        </row>
        <row r="301906">
          <cell r="D301906">
            <v>44348</v>
          </cell>
        </row>
        <row r="301907">
          <cell r="D301907">
            <v>44348</v>
          </cell>
        </row>
        <row r="301908">
          <cell r="D301908">
            <v>44348</v>
          </cell>
        </row>
        <row r="301909">
          <cell r="D301909">
            <v>44348</v>
          </cell>
        </row>
        <row r="301910">
          <cell r="D301910">
            <v>44348</v>
          </cell>
        </row>
        <row r="301911">
          <cell r="D301911">
            <v>44348</v>
          </cell>
        </row>
        <row r="301912">
          <cell r="D301912">
            <v>44348</v>
          </cell>
        </row>
        <row r="301913">
          <cell r="D301913">
            <v>44348</v>
          </cell>
        </row>
        <row r="301914">
          <cell r="D301914">
            <v>44348</v>
          </cell>
        </row>
        <row r="301915">
          <cell r="D301915">
            <v>44348</v>
          </cell>
        </row>
        <row r="301916">
          <cell r="D301916">
            <v>44348</v>
          </cell>
        </row>
        <row r="301917">
          <cell r="D301917">
            <v>44348</v>
          </cell>
        </row>
        <row r="301918">
          <cell r="D301918">
            <v>44348</v>
          </cell>
        </row>
        <row r="301919">
          <cell r="D301919">
            <v>44348</v>
          </cell>
        </row>
        <row r="301920">
          <cell r="D301920">
            <v>44348</v>
          </cell>
        </row>
        <row r="301921">
          <cell r="D301921">
            <v>44348</v>
          </cell>
        </row>
        <row r="301922">
          <cell r="D301922">
            <v>44348</v>
          </cell>
        </row>
        <row r="301923">
          <cell r="D301923">
            <v>44348</v>
          </cell>
        </row>
        <row r="301924">
          <cell r="D301924">
            <v>44348</v>
          </cell>
        </row>
        <row r="301925">
          <cell r="D301925">
            <v>44348</v>
          </cell>
        </row>
        <row r="301926">
          <cell r="D301926">
            <v>44348</v>
          </cell>
        </row>
        <row r="301927">
          <cell r="D301927">
            <v>44348</v>
          </cell>
        </row>
        <row r="301928">
          <cell r="D301928">
            <v>44348</v>
          </cell>
        </row>
        <row r="301929">
          <cell r="D301929">
            <v>44348</v>
          </cell>
        </row>
        <row r="301930">
          <cell r="D301930">
            <v>44348</v>
          </cell>
        </row>
        <row r="301931">
          <cell r="D301931">
            <v>44348</v>
          </cell>
        </row>
        <row r="301932">
          <cell r="D301932">
            <v>44348</v>
          </cell>
        </row>
        <row r="301933">
          <cell r="D301933">
            <v>44348</v>
          </cell>
        </row>
        <row r="301934">
          <cell r="D301934">
            <v>44348</v>
          </cell>
        </row>
        <row r="301935">
          <cell r="D301935">
            <v>44348</v>
          </cell>
        </row>
        <row r="301936">
          <cell r="D301936">
            <v>44348</v>
          </cell>
        </row>
        <row r="301937">
          <cell r="D301937">
            <v>44348</v>
          </cell>
        </row>
        <row r="301938">
          <cell r="D301938">
            <v>44348</v>
          </cell>
        </row>
        <row r="301939">
          <cell r="D301939">
            <v>44348</v>
          </cell>
        </row>
        <row r="301940">
          <cell r="D301940">
            <v>44348</v>
          </cell>
        </row>
        <row r="301941">
          <cell r="D301941">
            <v>44348</v>
          </cell>
        </row>
        <row r="301942">
          <cell r="D301942">
            <v>44348</v>
          </cell>
        </row>
        <row r="301943">
          <cell r="D301943">
            <v>44348</v>
          </cell>
        </row>
        <row r="301944">
          <cell r="D301944">
            <v>44348</v>
          </cell>
        </row>
        <row r="301945">
          <cell r="D301945">
            <v>44348</v>
          </cell>
        </row>
        <row r="301946">
          <cell r="D301946">
            <v>44348</v>
          </cell>
        </row>
        <row r="301947">
          <cell r="D301947">
            <v>44348</v>
          </cell>
        </row>
        <row r="301948">
          <cell r="D301948">
            <v>44348</v>
          </cell>
        </row>
        <row r="301949">
          <cell r="D301949">
            <v>44348</v>
          </cell>
        </row>
        <row r="301950">
          <cell r="D301950">
            <v>44348</v>
          </cell>
        </row>
        <row r="301951">
          <cell r="D301951">
            <v>44348</v>
          </cell>
        </row>
        <row r="301952">
          <cell r="D301952">
            <v>44348</v>
          </cell>
        </row>
        <row r="301953">
          <cell r="D301953">
            <v>44348</v>
          </cell>
        </row>
        <row r="301954">
          <cell r="D301954">
            <v>44348</v>
          </cell>
        </row>
        <row r="301955">
          <cell r="D301955">
            <v>44348</v>
          </cell>
        </row>
        <row r="301956">
          <cell r="D301956">
            <v>44348</v>
          </cell>
        </row>
        <row r="301957">
          <cell r="D301957">
            <v>44348</v>
          </cell>
        </row>
        <row r="301958">
          <cell r="D301958">
            <v>44348</v>
          </cell>
        </row>
        <row r="301959">
          <cell r="D301959">
            <v>44348</v>
          </cell>
        </row>
        <row r="301960">
          <cell r="D301960">
            <v>44348</v>
          </cell>
        </row>
        <row r="301961">
          <cell r="D301961">
            <v>44348</v>
          </cell>
        </row>
        <row r="301962">
          <cell r="D301962">
            <v>44348</v>
          </cell>
        </row>
        <row r="301963">
          <cell r="D301963">
            <v>44348</v>
          </cell>
        </row>
        <row r="301964">
          <cell r="D301964">
            <v>44348</v>
          </cell>
        </row>
        <row r="301965">
          <cell r="D301965">
            <v>44348</v>
          </cell>
        </row>
        <row r="301966">
          <cell r="D301966">
            <v>44348</v>
          </cell>
        </row>
        <row r="301967">
          <cell r="D301967">
            <v>44348</v>
          </cell>
        </row>
        <row r="301968">
          <cell r="D301968">
            <v>44348</v>
          </cell>
        </row>
        <row r="301969">
          <cell r="D301969">
            <v>44348</v>
          </cell>
        </row>
        <row r="301970">
          <cell r="D301970">
            <v>44348</v>
          </cell>
        </row>
        <row r="301971">
          <cell r="D301971">
            <v>44348</v>
          </cell>
        </row>
        <row r="301972">
          <cell r="D301972">
            <v>44348</v>
          </cell>
        </row>
        <row r="301973">
          <cell r="D301973">
            <v>44348</v>
          </cell>
        </row>
        <row r="301974">
          <cell r="D301974">
            <v>44348</v>
          </cell>
        </row>
        <row r="301975">
          <cell r="D301975">
            <v>44348</v>
          </cell>
        </row>
        <row r="301976">
          <cell r="D301976">
            <v>44348</v>
          </cell>
        </row>
        <row r="301977">
          <cell r="D301977">
            <v>44348</v>
          </cell>
        </row>
        <row r="301978">
          <cell r="D301978">
            <v>44348</v>
          </cell>
        </row>
        <row r="301979">
          <cell r="D301979">
            <v>44348</v>
          </cell>
        </row>
        <row r="301980">
          <cell r="D301980">
            <v>44348</v>
          </cell>
        </row>
        <row r="301981">
          <cell r="D301981">
            <v>44348</v>
          </cell>
        </row>
        <row r="301982">
          <cell r="D301982">
            <v>44348</v>
          </cell>
        </row>
        <row r="301983">
          <cell r="D301983">
            <v>44348</v>
          </cell>
        </row>
        <row r="301984">
          <cell r="D301984">
            <v>44348</v>
          </cell>
        </row>
        <row r="301985">
          <cell r="D301985">
            <v>44348</v>
          </cell>
        </row>
        <row r="301986">
          <cell r="D301986">
            <v>44348</v>
          </cell>
        </row>
        <row r="301987">
          <cell r="D301987">
            <v>44348</v>
          </cell>
        </row>
        <row r="301988">
          <cell r="D301988">
            <v>44348</v>
          </cell>
        </row>
        <row r="301989">
          <cell r="D301989">
            <v>44348</v>
          </cell>
        </row>
        <row r="301990">
          <cell r="D301990">
            <v>44348</v>
          </cell>
        </row>
        <row r="301991">
          <cell r="D301991">
            <v>44348</v>
          </cell>
        </row>
        <row r="301992">
          <cell r="D301992">
            <v>44348</v>
          </cell>
        </row>
        <row r="301993">
          <cell r="D301993">
            <v>44348</v>
          </cell>
        </row>
        <row r="301994">
          <cell r="D301994">
            <v>44348</v>
          </cell>
        </row>
        <row r="301995">
          <cell r="D301995">
            <v>44348</v>
          </cell>
        </row>
        <row r="301996">
          <cell r="D301996">
            <v>44348</v>
          </cell>
        </row>
        <row r="301997">
          <cell r="D301997">
            <v>44348</v>
          </cell>
        </row>
        <row r="301998">
          <cell r="D301998">
            <v>44348</v>
          </cell>
        </row>
        <row r="301999">
          <cell r="D301999">
            <v>44348</v>
          </cell>
        </row>
        <row r="302000">
          <cell r="D302000">
            <v>44348</v>
          </cell>
        </row>
        <row r="302001">
          <cell r="D302001">
            <v>44348</v>
          </cell>
        </row>
        <row r="302002">
          <cell r="D302002">
            <v>44348</v>
          </cell>
        </row>
        <row r="302003">
          <cell r="D302003">
            <v>44348</v>
          </cell>
        </row>
        <row r="302004">
          <cell r="D302004">
            <v>44348</v>
          </cell>
        </row>
        <row r="302005">
          <cell r="D302005">
            <v>44348</v>
          </cell>
        </row>
        <row r="302006">
          <cell r="D302006">
            <v>44348</v>
          </cell>
        </row>
        <row r="302007">
          <cell r="D302007">
            <v>44348</v>
          </cell>
        </row>
        <row r="302008">
          <cell r="D302008">
            <v>44348</v>
          </cell>
        </row>
        <row r="302009">
          <cell r="D302009">
            <v>44348</v>
          </cell>
        </row>
        <row r="302010">
          <cell r="D302010">
            <v>44348</v>
          </cell>
        </row>
        <row r="302011">
          <cell r="D302011">
            <v>44348</v>
          </cell>
        </row>
        <row r="302012">
          <cell r="D302012">
            <v>44348</v>
          </cell>
        </row>
        <row r="302013">
          <cell r="D302013">
            <v>44348</v>
          </cell>
        </row>
        <row r="302014">
          <cell r="D302014">
            <v>44348</v>
          </cell>
        </row>
        <row r="302015">
          <cell r="D302015">
            <v>44348</v>
          </cell>
        </row>
        <row r="302016">
          <cell r="D302016">
            <v>44348</v>
          </cell>
        </row>
        <row r="302017">
          <cell r="D302017">
            <v>44348</v>
          </cell>
        </row>
        <row r="302018">
          <cell r="D302018">
            <v>44348</v>
          </cell>
        </row>
        <row r="302019">
          <cell r="D302019">
            <v>44348</v>
          </cell>
        </row>
        <row r="302020">
          <cell r="D302020">
            <v>44348</v>
          </cell>
        </row>
        <row r="302021">
          <cell r="D302021">
            <v>44348</v>
          </cell>
        </row>
        <row r="302022">
          <cell r="D302022">
            <v>44348</v>
          </cell>
        </row>
        <row r="302023">
          <cell r="D302023">
            <v>44348</v>
          </cell>
        </row>
        <row r="302024">
          <cell r="D302024">
            <v>44348</v>
          </cell>
        </row>
        <row r="302025">
          <cell r="D302025">
            <v>44348</v>
          </cell>
        </row>
        <row r="302026">
          <cell r="D302026">
            <v>44348</v>
          </cell>
        </row>
        <row r="302027">
          <cell r="D302027">
            <v>44348</v>
          </cell>
        </row>
        <row r="302028">
          <cell r="D302028">
            <v>44348</v>
          </cell>
        </row>
        <row r="302029">
          <cell r="D302029">
            <v>44348</v>
          </cell>
        </row>
        <row r="302030">
          <cell r="D302030">
            <v>44348</v>
          </cell>
        </row>
        <row r="302031">
          <cell r="D302031">
            <v>44348</v>
          </cell>
        </row>
        <row r="302032">
          <cell r="D302032">
            <v>44348</v>
          </cell>
        </row>
        <row r="302033">
          <cell r="D302033">
            <v>44348</v>
          </cell>
        </row>
        <row r="302034">
          <cell r="D302034">
            <v>44348</v>
          </cell>
        </row>
        <row r="302035">
          <cell r="D302035">
            <v>44348</v>
          </cell>
        </row>
        <row r="302036">
          <cell r="D302036">
            <v>44348</v>
          </cell>
        </row>
        <row r="302037">
          <cell r="D302037">
            <v>44348</v>
          </cell>
        </row>
        <row r="302038">
          <cell r="D302038">
            <v>44348</v>
          </cell>
        </row>
        <row r="302039">
          <cell r="D302039">
            <v>44348</v>
          </cell>
        </row>
        <row r="302040">
          <cell r="D302040">
            <v>44348</v>
          </cell>
        </row>
        <row r="302041">
          <cell r="D302041">
            <v>44348</v>
          </cell>
        </row>
        <row r="302042">
          <cell r="D302042">
            <v>44348</v>
          </cell>
        </row>
        <row r="302043">
          <cell r="D302043">
            <v>44348</v>
          </cell>
        </row>
        <row r="302044">
          <cell r="D302044">
            <v>44348</v>
          </cell>
        </row>
        <row r="302045">
          <cell r="D302045">
            <v>44348</v>
          </cell>
        </row>
        <row r="302046">
          <cell r="D302046">
            <v>44348</v>
          </cell>
        </row>
        <row r="302047">
          <cell r="D302047">
            <v>44348</v>
          </cell>
        </row>
        <row r="302048">
          <cell r="D302048">
            <v>44348</v>
          </cell>
        </row>
        <row r="302049">
          <cell r="D302049">
            <v>44348</v>
          </cell>
        </row>
        <row r="302050">
          <cell r="D302050">
            <v>44348</v>
          </cell>
        </row>
        <row r="302051">
          <cell r="D302051">
            <v>44348</v>
          </cell>
        </row>
        <row r="302052">
          <cell r="D302052">
            <v>44348</v>
          </cell>
        </row>
        <row r="302053">
          <cell r="D302053">
            <v>44348</v>
          </cell>
        </row>
        <row r="302054">
          <cell r="D302054">
            <v>44348</v>
          </cell>
        </row>
        <row r="302055">
          <cell r="D302055">
            <v>44348</v>
          </cell>
        </row>
        <row r="302056">
          <cell r="D302056">
            <v>44348</v>
          </cell>
        </row>
        <row r="302057">
          <cell r="D302057">
            <v>44348</v>
          </cell>
        </row>
        <row r="302058">
          <cell r="D302058">
            <v>44348</v>
          </cell>
        </row>
        <row r="302059">
          <cell r="D302059">
            <v>44348</v>
          </cell>
        </row>
        <row r="302060">
          <cell r="D302060">
            <v>44348</v>
          </cell>
        </row>
        <row r="302061">
          <cell r="D302061">
            <v>44348</v>
          </cell>
        </row>
        <row r="302062">
          <cell r="D302062">
            <v>44348</v>
          </cell>
        </row>
        <row r="302063">
          <cell r="D302063">
            <v>44348</v>
          </cell>
        </row>
        <row r="302064">
          <cell r="D302064">
            <v>44348</v>
          </cell>
        </row>
        <row r="302065">
          <cell r="D302065">
            <v>44348</v>
          </cell>
        </row>
        <row r="302066">
          <cell r="D302066">
            <v>44348</v>
          </cell>
        </row>
        <row r="302067">
          <cell r="D302067">
            <v>44348</v>
          </cell>
        </row>
        <row r="302068">
          <cell r="D302068">
            <v>44348</v>
          </cell>
        </row>
        <row r="302069">
          <cell r="D302069">
            <v>44348</v>
          </cell>
        </row>
        <row r="302070">
          <cell r="D302070">
            <v>44348</v>
          </cell>
        </row>
        <row r="302071">
          <cell r="D302071">
            <v>44348</v>
          </cell>
        </row>
        <row r="302072">
          <cell r="D302072">
            <v>44348</v>
          </cell>
        </row>
        <row r="302073">
          <cell r="D302073">
            <v>44348</v>
          </cell>
        </row>
        <row r="302074">
          <cell r="D302074">
            <v>44348</v>
          </cell>
        </row>
        <row r="302075">
          <cell r="D302075">
            <v>44348</v>
          </cell>
        </row>
        <row r="302076">
          <cell r="D302076">
            <v>44348</v>
          </cell>
        </row>
        <row r="302077">
          <cell r="D302077">
            <v>44348</v>
          </cell>
        </row>
        <row r="302078">
          <cell r="D302078">
            <v>44348</v>
          </cell>
        </row>
        <row r="302079">
          <cell r="D302079">
            <v>44348</v>
          </cell>
        </row>
        <row r="302080">
          <cell r="D302080">
            <v>44348</v>
          </cell>
        </row>
        <row r="302081">
          <cell r="D302081">
            <v>44348</v>
          </cell>
        </row>
        <row r="302082">
          <cell r="D302082">
            <v>44348</v>
          </cell>
        </row>
        <row r="302083">
          <cell r="D302083">
            <v>44348</v>
          </cell>
        </row>
        <row r="302084">
          <cell r="D302084">
            <v>44348</v>
          </cell>
        </row>
        <row r="302085">
          <cell r="D302085">
            <v>44348</v>
          </cell>
        </row>
        <row r="302086">
          <cell r="D302086">
            <v>44348</v>
          </cell>
        </row>
        <row r="302087">
          <cell r="D302087">
            <v>44348</v>
          </cell>
        </row>
        <row r="302088">
          <cell r="D302088">
            <v>44348</v>
          </cell>
        </row>
        <row r="302089">
          <cell r="D302089">
            <v>44348</v>
          </cell>
        </row>
        <row r="302090">
          <cell r="D302090">
            <v>44348</v>
          </cell>
        </row>
        <row r="302091">
          <cell r="D302091">
            <v>44348</v>
          </cell>
        </row>
        <row r="302092">
          <cell r="D302092">
            <v>44348</v>
          </cell>
        </row>
        <row r="302093">
          <cell r="D302093">
            <v>44348</v>
          </cell>
        </row>
        <row r="302094">
          <cell r="D302094">
            <v>44348</v>
          </cell>
        </row>
        <row r="302095">
          <cell r="D302095">
            <v>44348</v>
          </cell>
        </row>
        <row r="302096">
          <cell r="D302096">
            <v>44348</v>
          </cell>
        </row>
        <row r="302097">
          <cell r="D302097">
            <v>44348</v>
          </cell>
        </row>
        <row r="302098">
          <cell r="D302098">
            <v>44348</v>
          </cell>
        </row>
        <row r="302099">
          <cell r="D302099">
            <v>44348</v>
          </cell>
        </row>
        <row r="302100">
          <cell r="D302100">
            <v>44348</v>
          </cell>
        </row>
        <row r="302101">
          <cell r="D302101">
            <v>44348</v>
          </cell>
        </row>
        <row r="302102">
          <cell r="D302102">
            <v>44348</v>
          </cell>
        </row>
        <row r="302103">
          <cell r="D302103">
            <v>44348</v>
          </cell>
        </row>
        <row r="302104">
          <cell r="D302104">
            <v>44348</v>
          </cell>
        </row>
        <row r="302105">
          <cell r="D302105">
            <v>44348</v>
          </cell>
        </row>
        <row r="302106">
          <cell r="D302106">
            <v>44348</v>
          </cell>
        </row>
        <row r="302107">
          <cell r="D302107">
            <v>44348</v>
          </cell>
        </row>
        <row r="302108">
          <cell r="D302108">
            <v>44348</v>
          </cell>
        </row>
        <row r="302109">
          <cell r="D302109">
            <v>44348</v>
          </cell>
        </row>
        <row r="302110">
          <cell r="D302110">
            <v>44348</v>
          </cell>
        </row>
        <row r="302111">
          <cell r="D302111">
            <v>44348</v>
          </cell>
        </row>
        <row r="302112">
          <cell r="D302112">
            <v>44348</v>
          </cell>
        </row>
        <row r="302113">
          <cell r="D302113">
            <v>44348</v>
          </cell>
        </row>
        <row r="302114">
          <cell r="D302114">
            <v>44348</v>
          </cell>
        </row>
        <row r="302115">
          <cell r="D302115">
            <v>44348</v>
          </cell>
        </row>
        <row r="302116">
          <cell r="D302116">
            <v>44348</v>
          </cell>
        </row>
        <row r="302117">
          <cell r="D302117">
            <v>44348</v>
          </cell>
        </row>
        <row r="302118">
          <cell r="D302118">
            <v>44348</v>
          </cell>
        </row>
        <row r="302119">
          <cell r="D302119">
            <v>44348</v>
          </cell>
        </row>
        <row r="302120">
          <cell r="D302120">
            <v>44348</v>
          </cell>
        </row>
        <row r="302121">
          <cell r="D302121">
            <v>44348</v>
          </cell>
        </row>
        <row r="302122">
          <cell r="D302122">
            <v>44348</v>
          </cell>
        </row>
        <row r="302123">
          <cell r="D302123">
            <v>44348</v>
          </cell>
        </row>
        <row r="302124">
          <cell r="D302124">
            <v>44348</v>
          </cell>
        </row>
        <row r="302125">
          <cell r="D302125">
            <v>44348</v>
          </cell>
        </row>
        <row r="302126">
          <cell r="D302126">
            <v>44348</v>
          </cell>
        </row>
        <row r="302127">
          <cell r="D302127">
            <v>44348</v>
          </cell>
        </row>
        <row r="302128">
          <cell r="D302128">
            <v>44348</v>
          </cell>
        </row>
        <row r="302129">
          <cell r="D302129">
            <v>44348</v>
          </cell>
        </row>
        <row r="302130">
          <cell r="D302130">
            <v>44348</v>
          </cell>
        </row>
        <row r="302131">
          <cell r="D302131">
            <v>44348</v>
          </cell>
        </row>
        <row r="302132">
          <cell r="D302132">
            <v>44348</v>
          </cell>
        </row>
        <row r="302133">
          <cell r="D302133">
            <v>44348</v>
          </cell>
        </row>
        <row r="302134">
          <cell r="D302134">
            <v>44348</v>
          </cell>
        </row>
        <row r="302135">
          <cell r="D302135">
            <v>44348</v>
          </cell>
        </row>
        <row r="302136">
          <cell r="D302136">
            <v>44348</v>
          </cell>
        </row>
        <row r="302137">
          <cell r="D302137">
            <v>44348</v>
          </cell>
        </row>
        <row r="302138">
          <cell r="D302138">
            <v>44348</v>
          </cell>
        </row>
        <row r="302139">
          <cell r="D302139">
            <v>44348</v>
          </cell>
        </row>
        <row r="302140">
          <cell r="D302140">
            <v>44348</v>
          </cell>
        </row>
        <row r="302141">
          <cell r="D302141">
            <v>44348</v>
          </cell>
        </row>
        <row r="302142">
          <cell r="D302142">
            <v>44348</v>
          </cell>
        </row>
        <row r="302143">
          <cell r="D302143">
            <v>44348</v>
          </cell>
        </row>
        <row r="302144">
          <cell r="D302144">
            <v>44348</v>
          </cell>
        </row>
        <row r="302145">
          <cell r="D302145">
            <v>44348</v>
          </cell>
        </row>
        <row r="302146">
          <cell r="D302146">
            <v>44348</v>
          </cell>
        </row>
        <row r="302147">
          <cell r="D302147">
            <v>44348</v>
          </cell>
        </row>
        <row r="302148">
          <cell r="D302148">
            <v>44348</v>
          </cell>
        </row>
        <row r="302149">
          <cell r="D302149">
            <v>44348</v>
          </cell>
        </row>
        <row r="302150">
          <cell r="D302150">
            <v>44348</v>
          </cell>
        </row>
        <row r="302151">
          <cell r="D302151">
            <v>44348</v>
          </cell>
        </row>
        <row r="302152">
          <cell r="D302152">
            <v>44348</v>
          </cell>
        </row>
        <row r="302153">
          <cell r="D302153">
            <v>44348</v>
          </cell>
        </row>
        <row r="302154">
          <cell r="D302154">
            <v>44348</v>
          </cell>
        </row>
        <row r="302155">
          <cell r="D302155">
            <v>44348</v>
          </cell>
        </row>
        <row r="302156">
          <cell r="D302156">
            <v>44348</v>
          </cell>
        </row>
        <row r="302157">
          <cell r="D302157">
            <v>44348</v>
          </cell>
        </row>
        <row r="302158">
          <cell r="D302158">
            <v>44348</v>
          </cell>
        </row>
        <row r="302159">
          <cell r="D302159">
            <v>44348</v>
          </cell>
        </row>
        <row r="302160">
          <cell r="D302160">
            <v>44348</v>
          </cell>
        </row>
        <row r="302161">
          <cell r="D302161">
            <v>44348</v>
          </cell>
        </row>
        <row r="302162">
          <cell r="D302162">
            <v>44348</v>
          </cell>
        </row>
        <row r="302163">
          <cell r="D302163">
            <v>44348</v>
          </cell>
        </row>
        <row r="302164">
          <cell r="D302164">
            <v>44348</v>
          </cell>
        </row>
        <row r="302165">
          <cell r="D302165">
            <v>44348</v>
          </cell>
        </row>
        <row r="302166">
          <cell r="D302166">
            <v>44348</v>
          </cell>
        </row>
        <row r="302167">
          <cell r="D302167">
            <v>44348</v>
          </cell>
        </row>
        <row r="302168">
          <cell r="D302168">
            <v>44348</v>
          </cell>
        </row>
        <row r="302169">
          <cell r="D302169">
            <v>44348</v>
          </cell>
        </row>
        <row r="302170">
          <cell r="D302170">
            <v>44348</v>
          </cell>
        </row>
        <row r="302171">
          <cell r="D302171">
            <v>44348</v>
          </cell>
        </row>
        <row r="302172">
          <cell r="D302172">
            <v>44348</v>
          </cell>
        </row>
        <row r="302173">
          <cell r="D302173">
            <v>44348</v>
          </cell>
        </row>
        <row r="302174">
          <cell r="D302174">
            <v>44348</v>
          </cell>
        </row>
        <row r="302175">
          <cell r="D302175">
            <v>44348</v>
          </cell>
        </row>
        <row r="302176">
          <cell r="D302176">
            <v>44348</v>
          </cell>
        </row>
        <row r="302177">
          <cell r="D302177">
            <v>44348</v>
          </cell>
        </row>
        <row r="302178">
          <cell r="D302178">
            <v>44348</v>
          </cell>
        </row>
        <row r="302179">
          <cell r="D302179">
            <v>44348</v>
          </cell>
        </row>
        <row r="302180">
          <cell r="D302180">
            <v>44348</v>
          </cell>
        </row>
        <row r="302181">
          <cell r="D302181">
            <v>44348</v>
          </cell>
        </row>
        <row r="302182">
          <cell r="D302182">
            <v>44348</v>
          </cell>
        </row>
        <row r="302183">
          <cell r="D302183">
            <v>44348</v>
          </cell>
        </row>
        <row r="302184">
          <cell r="D302184">
            <v>44348</v>
          </cell>
        </row>
        <row r="302185">
          <cell r="D302185">
            <v>44348</v>
          </cell>
        </row>
        <row r="302186">
          <cell r="D302186">
            <v>44348</v>
          </cell>
        </row>
        <row r="302187">
          <cell r="D302187">
            <v>44348</v>
          </cell>
        </row>
        <row r="302188">
          <cell r="D302188">
            <v>44348</v>
          </cell>
        </row>
        <row r="302189">
          <cell r="D302189">
            <v>44348</v>
          </cell>
        </row>
        <row r="302190">
          <cell r="D302190">
            <v>44348</v>
          </cell>
        </row>
        <row r="302191">
          <cell r="D302191">
            <v>44348</v>
          </cell>
        </row>
        <row r="302192">
          <cell r="D302192">
            <v>44348</v>
          </cell>
        </row>
        <row r="302193">
          <cell r="D302193">
            <v>44348</v>
          </cell>
        </row>
        <row r="302194">
          <cell r="D302194">
            <v>44348</v>
          </cell>
        </row>
        <row r="302195">
          <cell r="D302195">
            <v>44348</v>
          </cell>
        </row>
        <row r="302196">
          <cell r="D302196">
            <v>44348</v>
          </cell>
        </row>
        <row r="302197">
          <cell r="D302197">
            <v>44348</v>
          </cell>
        </row>
        <row r="302198">
          <cell r="D302198">
            <v>44348</v>
          </cell>
        </row>
        <row r="302199">
          <cell r="D302199">
            <v>44348</v>
          </cell>
        </row>
        <row r="302200">
          <cell r="D302200">
            <v>44348</v>
          </cell>
        </row>
        <row r="302201">
          <cell r="D302201">
            <v>44348</v>
          </cell>
        </row>
        <row r="302202">
          <cell r="D302202">
            <v>44348</v>
          </cell>
        </row>
        <row r="302203">
          <cell r="D302203">
            <v>44348</v>
          </cell>
        </row>
        <row r="302204">
          <cell r="D302204">
            <v>44348</v>
          </cell>
        </row>
        <row r="302205">
          <cell r="D302205">
            <v>44348</v>
          </cell>
        </row>
        <row r="302206">
          <cell r="D302206">
            <v>44348</v>
          </cell>
        </row>
        <row r="302207">
          <cell r="D302207">
            <v>44348</v>
          </cell>
        </row>
        <row r="302208">
          <cell r="D302208">
            <v>44348</v>
          </cell>
        </row>
        <row r="302209">
          <cell r="D302209">
            <v>44348</v>
          </cell>
        </row>
        <row r="302210">
          <cell r="D302210">
            <v>44348</v>
          </cell>
        </row>
        <row r="302211">
          <cell r="D302211">
            <v>44348</v>
          </cell>
        </row>
        <row r="302212">
          <cell r="D302212">
            <v>44348</v>
          </cell>
        </row>
        <row r="302213">
          <cell r="D302213">
            <v>44348</v>
          </cell>
        </row>
        <row r="302214">
          <cell r="D302214">
            <v>44348</v>
          </cell>
        </row>
        <row r="302215">
          <cell r="D302215">
            <v>44348</v>
          </cell>
        </row>
        <row r="302216">
          <cell r="D302216">
            <v>44348</v>
          </cell>
        </row>
        <row r="302217">
          <cell r="D302217">
            <v>44348</v>
          </cell>
        </row>
        <row r="302218">
          <cell r="D302218">
            <v>44348</v>
          </cell>
        </row>
        <row r="302219">
          <cell r="D302219">
            <v>44348</v>
          </cell>
        </row>
        <row r="302220">
          <cell r="D302220">
            <v>44348</v>
          </cell>
        </row>
        <row r="302221">
          <cell r="D302221">
            <v>44348</v>
          </cell>
        </row>
        <row r="302222">
          <cell r="D302222">
            <v>44348</v>
          </cell>
        </row>
        <row r="302223">
          <cell r="D302223">
            <v>44348</v>
          </cell>
        </row>
        <row r="302224">
          <cell r="D302224">
            <v>44348</v>
          </cell>
        </row>
        <row r="302225">
          <cell r="D302225">
            <v>44348</v>
          </cell>
        </row>
        <row r="302226">
          <cell r="D302226">
            <v>44348</v>
          </cell>
        </row>
        <row r="302227">
          <cell r="D302227">
            <v>44348</v>
          </cell>
        </row>
        <row r="302228">
          <cell r="D302228">
            <v>44348</v>
          </cell>
        </row>
        <row r="302229">
          <cell r="D302229">
            <v>44348</v>
          </cell>
        </row>
        <row r="302230">
          <cell r="D302230">
            <v>44348</v>
          </cell>
        </row>
        <row r="302231">
          <cell r="D302231">
            <v>44348</v>
          </cell>
        </row>
        <row r="302232">
          <cell r="D302232">
            <v>44348</v>
          </cell>
        </row>
        <row r="302233">
          <cell r="D302233">
            <v>44348</v>
          </cell>
        </row>
        <row r="302234">
          <cell r="D302234">
            <v>44348</v>
          </cell>
        </row>
        <row r="302235">
          <cell r="D302235">
            <v>44348</v>
          </cell>
        </row>
        <row r="302236">
          <cell r="D302236">
            <v>44348</v>
          </cell>
        </row>
        <row r="302237">
          <cell r="D302237">
            <v>44348</v>
          </cell>
        </row>
        <row r="302238">
          <cell r="D302238">
            <v>44348</v>
          </cell>
        </row>
        <row r="302239">
          <cell r="D302239">
            <v>44348</v>
          </cell>
        </row>
        <row r="302240">
          <cell r="D302240">
            <v>44348</v>
          </cell>
        </row>
        <row r="302241">
          <cell r="D302241">
            <v>44348</v>
          </cell>
        </row>
        <row r="302242">
          <cell r="D302242">
            <v>44348</v>
          </cell>
        </row>
        <row r="302243">
          <cell r="D302243">
            <v>44348</v>
          </cell>
        </row>
        <row r="302244">
          <cell r="D302244">
            <v>44348</v>
          </cell>
        </row>
        <row r="302245">
          <cell r="D302245">
            <v>44348</v>
          </cell>
        </row>
        <row r="302246">
          <cell r="D302246">
            <v>44348</v>
          </cell>
        </row>
        <row r="302247">
          <cell r="D302247">
            <v>44348</v>
          </cell>
        </row>
        <row r="302248">
          <cell r="D302248">
            <v>44348</v>
          </cell>
        </row>
        <row r="302249">
          <cell r="D302249">
            <v>44348</v>
          </cell>
        </row>
        <row r="302250">
          <cell r="D302250">
            <v>44348</v>
          </cell>
        </row>
        <row r="302251">
          <cell r="D302251">
            <v>44348</v>
          </cell>
        </row>
        <row r="302252">
          <cell r="D302252">
            <v>44348</v>
          </cell>
        </row>
        <row r="302253">
          <cell r="D302253">
            <v>44348</v>
          </cell>
        </row>
        <row r="302254">
          <cell r="D302254">
            <v>44348</v>
          </cell>
        </row>
        <row r="302255">
          <cell r="D302255">
            <v>44348</v>
          </cell>
        </row>
        <row r="302256">
          <cell r="D302256">
            <v>44348</v>
          </cell>
        </row>
        <row r="302257">
          <cell r="D302257">
            <v>44348</v>
          </cell>
        </row>
        <row r="302258">
          <cell r="D302258">
            <v>44348</v>
          </cell>
        </row>
        <row r="302259">
          <cell r="D302259">
            <v>44348</v>
          </cell>
        </row>
        <row r="302260">
          <cell r="D302260">
            <v>44348</v>
          </cell>
        </row>
        <row r="302261">
          <cell r="D302261">
            <v>44348</v>
          </cell>
        </row>
        <row r="302262">
          <cell r="D302262">
            <v>44348</v>
          </cell>
        </row>
        <row r="302263">
          <cell r="D302263">
            <v>44348</v>
          </cell>
        </row>
        <row r="302264">
          <cell r="D302264">
            <v>44348</v>
          </cell>
        </row>
        <row r="302265">
          <cell r="D302265">
            <v>44348</v>
          </cell>
        </row>
        <row r="302266">
          <cell r="D302266">
            <v>44348</v>
          </cell>
        </row>
        <row r="302267">
          <cell r="D302267">
            <v>44348</v>
          </cell>
        </row>
        <row r="302268">
          <cell r="D302268">
            <v>44348</v>
          </cell>
        </row>
        <row r="302269">
          <cell r="D302269">
            <v>44348</v>
          </cell>
        </row>
        <row r="302270">
          <cell r="D302270">
            <v>44348</v>
          </cell>
        </row>
        <row r="302271">
          <cell r="D302271">
            <v>44348</v>
          </cell>
        </row>
        <row r="302272">
          <cell r="D302272">
            <v>44348</v>
          </cell>
        </row>
        <row r="302273">
          <cell r="D302273">
            <v>44348</v>
          </cell>
        </row>
        <row r="302274">
          <cell r="D302274">
            <v>44348</v>
          </cell>
        </row>
        <row r="302275">
          <cell r="D302275">
            <v>44348</v>
          </cell>
        </row>
        <row r="302276">
          <cell r="D302276">
            <v>44348</v>
          </cell>
        </row>
        <row r="302277">
          <cell r="D302277">
            <v>44348</v>
          </cell>
        </row>
        <row r="302278">
          <cell r="D302278">
            <v>44348</v>
          </cell>
        </row>
        <row r="302279">
          <cell r="D302279">
            <v>44348</v>
          </cell>
        </row>
        <row r="302280">
          <cell r="D302280">
            <v>44348</v>
          </cell>
        </row>
        <row r="302281">
          <cell r="D302281">
            <v>44348</v>
          </cell>
        </row>
        <row r="302282">
          <cell r="D302282">
            <v>44348</v>
          </cell>
        </row>
        <row r="302283">
          <cell r="D302283">
            <v>44348</v>
          </cell>
        </row>
        <row r="302284">
          <cell r="D302284">
            <v>44348</v>
          </cell>
        </row>
        <row r="302285">
          <cell r="D302285">
            <v>44348</v>
          </cell>
        </row>
        <row r="302286">
          <cell r="D302286">
            <v>44348</v>
          </cell>
        </row>
        <row r="302287">
          <cell r="D302287">
            <v>44348</v>
          </cell>
        </row>
        <row r="302288">
          <cell r="D302288">
            <v>44348</v>
          </cell>
        </row>
        <row r="302289">
          <cell r="D302289">
            <v>44348</v>
          </cell>
        </row>
        <row r="302290">
          <cell r="D302290">
            <v>44348</v>
          </cell>
        </row>
        <row r="302291">
          <cell r="D302291">
            <v>44348</v>
          </cell>
        </row>
        <row r="302292">
          <cell r="D302292">
            <v>44348</v>
          </cell>
        </row>
        <row r="302293">
          <cell r="D302293">
            <v>44348</v>
          </cell>
        </row>
        <row r="302294">
          <cell r="D302294">
            <v>44348</v>
          </cell>
        </row>
        <row r="302295">
          <cell r="D302295">
            <v>44348</v>
          </cell>
        </row>
        <row r="302296">
          <cell r="D302296">
            <v>44348</v>
          </cell>
        </row>
        <row r="302297">
          <cell r="D302297">
            <v>44348</v>
          </cell>
        </row>
        <row r="302298">
          <cell r="D302298">
            <v>44348</v>
          </cell>
        </row>
        <row r="302299">
          <cell r="D302299">
            <v>44348</v>
          </cell>
        </row>
        <row r="302300">
          <cell r="D302300">
            <v>44348</v>
          </cell>
        </row>
        <row r="302301">
          <cell r="D302301">
            <v>44348</v>
          </cell>
        </row>
        <row r="302302">
          <cell r="D302302">
            <v>44348</v>
          </cell>
        </row>
        <row r="302303">
          <cell r="D302303">
            <v>44348</v>
          </cell>
        </row>
        <row r="302304">
          <cell r="D302304">
            <v>44348</v>
          </cell>
        </row>
        <row r="302305">
          <cell r="D302305">
            <v>44348</v>
          </cell>
        </row>
        <row r="302306">
          <cell r="D302306">
            <v>44348</v>
          </cell>
        </row>
        <row r="302307">
          <cell r="D302307">
            <v>44348</v>
          </cell>
        </row>
        <row r="302308">
          <cell r="D302308">
            <v>44348</v>
          </cell>
        </row>
        <row r="302309">
          <cell r="D302309">
            <v>44348</v>
          </cell>
        </row>
        <row r="302310">
          <cell r="D302310">
            <v>44348</v>
          </cell>
        </row>
        <row r="302311">
          <cell r="D302311">
            <v>44348</v>
          </cell>
        </row>
        <row r="302312">
          <cell r="D302312">
            <v>44348</v>
          </cell>
        </row>
        <row r="302313">
          <cell r="D302313">
            <v>44348</v>
          </cell>
        </row>
        <row r="302314">
          <cell r="D302314">
            <v>44348</v>
          </cell>
        </row>
        <row r="302315">
          <cell r="D302315">
            <v>44348</v>
          </cell>
        </row>
        <row r="302316">
          <cell r="D302316">
            <v>44348</v>
          </cell>
        </row>
        <row r="302317">
          <cell r="D302317">
            <v>44348</v>
          </cell>
        </row>
        <row r="302318">
          <cell r="D302318">
            <v>44348</v>
          </cell>
        </row>
        <row r="302319">
          <cell r="D302319">
            <v>44348</v>
          </cell>
        </row>
        <row r="302320">
          <cell r="D302320">
            <v>44348</v>
          </cell>
        </row>
        <row r="302321">
          <cell r="D302321">
            <v>44348</v>
          </cell>
        </row>
        <row r="302322">
          <cell r="D302322">
            <v>44348</v>
          </cell>
        </row>
        <row r="302323">
          <cell r="D302323">
            <v>44348</v>
          </cell>
        </row>
        <row r="302324">
          <cell r="D302324">
            <v>44348</v>
          </cell>
        </row>
        <row r="302325">
          <cell r="D302325">
            <v>44348</v>
          </cell>
        </row>
        <row r="302326">
          <cell r="D302326">
            <v>44348</v>
          </cell>
        </row>
        <row r="302327">
          <cell r="D302327">
            <v>44348</v>
          </cell>
        </row>
        <row r="302328">
          <cell r="D302328">
            <v>44348</v>
          </cell>
        </row>
        <row r="302329">
          <cell r="D302329">
            <v>44348</v>
          </cell>
        </row>
        <row r="302330">
          <cell r="D302330">
            <v>44348</v>
          </cell>
        </row>
        <row r="302331">
          <cell r="D302331">
            <v>44348</v>
          </cell>
        </row>
        <row r="302332">
          <cell r="D302332">
            <v>44348</v>
          </cell>
        </row>
        <row r="302333">
          <cell r="D302333">
            <v>44348</v>
          </cell>
        </row>
        <row r="302334">
          <cell r="D302334">
            <v>44348</v>
          </cell>
        </row>
        <row r="302335">
          <cell r="D302335">
            <v>44348</v>
          </cell>
        </row>
        <row r="302336">
          <cell r="D302336">
            <v>44348</v>
          </cell>
        </row>
        <row r="302337">
          <cell r="D302337">
            <v>44348</v>
          </cell>
        </row>
        <row r="302338">
          <cell r="D302338">
            <v>44348</v>
          </cell>
        </row>
        <row r="302339">
          <cell r="D302339">
            <v>44348</v>
          </cell>
        </row>
        <row r="302340">
          <cell r="D302340">
            <v>44348</v>
          </cell>
        </row>
        <row r="302341">
          <cell r="D302341">
            <v>44348</v>
          </cell>
        </row>
        <row r="302342">
          <cell r="D302342">
            <v>44348</v>
          </cell>
        </row>
        <row r="302343">
          <cell r="D302343">
            <v>44348</v>
          </cell>
        </row>
        <row r="302344">
          <cell r="D302344">
            <v>44348</v>
          </cell>
        </row>
        <row r="302345">
          <cell r="D302345">
            <v>44348</v>
          </cell>
        </row>
        <row r="302346">
          <cell r="D302346">
            <v>44348</v>
          </cell>
        </row>
        <row r="302347">
          <cell r="D302347">
            <v>44348</v>
          </cell>
        </row>
        <row r="302348">
          <cell r="D302348">
            <v>44348</v>
          </cell>
        </row>
        <row r="302349">
          <cell r="D302349">
            <v>44348</v>
          </cell>
        </row>
        <row r="302350">
          <cell r="D302350">
            <v>44348</v>
          </cell>
        </row>
        <row r="302351">
          <cell r="D302351">
            <v>44348</v>
          </cell>
        </row>
        <row r="302352">
          <cell r="D302352">
            <v>44348</v>
          </cell>
        </row>
        <row r="302353">
          <cell r="D302353">
            <v>44348</v>
          </cell>
        </row>
        <row r="302354">
          <cell r="D302354">
            <v>44348</v>
          </cell>
        </row>
        <row r="302355">
          <cell r="D302355">
            <v>44348</v>
          </cell>
        </row>
        <row r="302356">
          <cell r="D302356">
            <v>44348</v>
          </cell>
        </row>
        <row r="302357">
          <cell r="D302357">
            <v>44348</v>
          </cell>
        </row>
        <row r="302358">
          <cell r="D302358">
            <v>44348</v>
          </cell>
        </row>
        <row r="302359">
          <cell r="D302359">
            <v>44348</v>
          </cell>
        </row>
        <row r="302360">
          <cell r="D302360">
            <v>44348</v>
          </cell>
        </row>
        <row r="302361">
          <cell r="D302361">
            <v>44348</v>
          </cell>
        </row>
        <row r="302362">
          <cell r="D302362">
            <v>44348</v>
          </cell>
        </row>
        <row r="302363">
          <cell r="D302363">
            <v>44348</v>
          </cell>
        </row>
        <row r="302364">
          <cell r="D302364">
            <v>44348</v>
          </cell>
        </row>
        <row r="302365">
          <cell r="D302365">
            <v>44348</v>
          </cell>
        </row>
        <row r="302366">
          <cell r="D302366">
            <v>44348</v>
          </cell>
        </row>
        <row r="302367">
          <cell r="D302367">
            <v>44348</v>
          </cell>
        </row>
        <row r="302368">
          <cell r="D302368">
            <v>44348</v>
          </cell>
        </row>
        <row r="302369">
          <cell r="D302369">
            <v>44348</v>
          </cell>
        </row>
        <row r="302370">
          <cell r="D302370">
            <v>44348</v>
          </cell>
        </row>
        <row r="302371">
          <cell r="D302371">
            <v>44348</v>
          </cell>
        </row>
        <row r="302372">
          <cell r="D302372">
            <v>44348</v>
          </cell>
        </row>
        <row r="302373">
          <cell r="D302373">
            <v>44348</v>
          </cell>
        </row>
        <row r="302374">
          <cell r="D302374">
            <v>44348</v>
          </cell>
        </row>
        <row r="302375">
          <cell r="D302375">
            <v>44348</v>
          </cell>
        </row>
        <row r="302376">
          <cell r="D302376">
            <v>44348</v>
          </cell>
        </row>
        <row r="302377">
          <cell r="D302377">
            <v>44348</v>
          </cell>
        </row>
        <row r="302378">
          <cell r="D302378">
            <v>44348</v>
          </cell>
        </row>
        <row r="302379">
          <cell r="D302379">
            <v>44348</v>
          </cell>
        </row>
        <row r="302380">
          <cell r="D302380">
            <v>44348</v>
          </cell>
        </row>
        <row r="302381">
          <cell r="D302381">
            <v>44348</v>
          </cell>
        </row>
        <row r="302382">
          <cell r="D302382">
            <v>44348</v>
          </cell>
        </row>
        <row r="302383">
          <cell r="D302383">
            <v>44348</v>
          </cell>
        </row>
        <row r="302384">
          <cell r="D302384">
            <v>44348</v>
          </cell>
        </row>
        <row r="302385">
          <cell r="D302385">
            <v>44348</v>
          </cell>
        </row>
        <row r="302386">
          <cell r="D302386">
            <v>44348</v>
          </cell>
        </row>
        <row r="302387">
          <cell r="D302387">
            <v>44348</v>
          </cell>
        </row>
        <row r="302388">
          <cell r="D302388">
            <v>44348</v>
          </cell>
        </row>
        <row r="302389">
          <cell r="D302389">
            <v>44348</v>
          </cell>
        </row>
        <row r="302390">
          <cell r="D302390">
            <v>44348</v>
          </cell>
        </row>
        <row r="302391">
          <cell r="D302391">
            <v>44348</v>
          </cell>
        </row>
        <row r="302392">
          <cell r="D302392">
            <v>44348</v>
          </cell>
        </row>
        <row r="302393">
          <cell r="D302393">
            <v>44348</v>
          </cell>
        </row>
        <row r="302394">
          <cell r="D302394">
            <v>44348</v>
          </cell>
        </row>
        <row r="302395">
          <cell r="D302395">
            <v>44348</v>
          </cell>
        </row>
        <row r="302396">
          <cell r="D302396">
            <v>44348</v>
          </cell>
        </row>
        <row r="302397">
          <cell r="D302397">
            <v>44348</v>
          </cell>
        </row>
        <row r="302398">
          <cell r="D302398">
            <v>44348</v>
          </cell>
        </row>
        <row r="302399">
          <cell r="D302399">
            <v>44348</v>
          </cell>
        </row>
        <row r="302400">
          <cell r="D302400">
            <v>44348</v>
          </cell>
        </row>
        <row r="302401">
          <cell r="D302401">
            <v>44348</v>
          </cell>
        </row>
        <row r="302402">
          <cell r="D302402">
            <v>44348</v>
          </cell>
        </row>
        <row r="302403">
          <cell r="D302403">
            <v>44348</v>
          </cell>
        </row>
        <row r="302404">
          <cell r="D302404">
            <v>44348</v>
          </cell>
        </row>
        <row r="302405">
          <cell r="D302405">
            <v>44348</v>
          </cell>
        </row>
        <row r="302406">
          <cell r="D302406">
            <v>44348</v>
          </cell>
        </row>
        <row r="302407">
          <cell r="D302407">
            <v>44348</v>
          </cell>
        </row>
        <row r="302408">
          <cell r="D302408">
            <v>44348</v>
          </cell>
        </row>
        <row r="302409">
          <cell r="D302409">
            <v>44348</v>
          </cell>
        </row>
        <row r="302410">
          <cell r="D302410">
            <v>44348</v>
          </cell>
        </row>
        <row r="302411">
          <cell r="D302411">
            <v>44348</v>
          </cell>
        </row>
        <row r="302412">
          <cell r="D302412">
            <v>44348</v>
          </cell>
        </row>
        <row r="302413">
          <cell r="D302413">
            <v>44348</v>
          </cell>
        </row>
        <row r="302414">
          <cell r="D302414">
            <v>44348</v>
          </cell>
        </row>
        <row r="302415">
          <cell r="D302415">
            <v>44348</v>
          </cell>
        </row>
        <row r="302416">
          <cell r="D302416">
            <v>44348</v>
          </cell>
        </row>
        <row r="302417">
          <cell r="D302417">
            <v>44348</v>
          </cell>
        </row>
        <row r="302418">
          <cell r="D302418">
            <v>44348</v>
          </cell>
        </row>
        <row r="302419">
          <cell r="D302419">
            <v>44348</v>
          </cell>
        </row>
        <row r="302420">
          <cell r="D302420">
            <v>44348</v>
          </cell>
        </row>
        <row r="302421">
          <cell r="D302421">
            <v>44348</v>
          </cell>
        </row>
        <row r="302422">
          <cell r="D302422">
            <v>44348</v>
          </cell>
        </row>
        <row r="302423">
          <cell r="D302423">
            <v>44348</v>
          </cell>
        </row>
        <row r="302424">
          <cell r="D302424">
            <v>44348</v>
          </cell>
        </row>
        <row r="302425">
          <cell r="D302425">
            <v>44348</v>
          </cell>
        </row>
        <row r="302426">
          <cell r="D302426">
            <v>44348</v>
          </cell>
        </row>
        <row r="302427">
          <cell r="D302427">
            <v>44348</v>
          </cell>
        </row>
        <row r="302428">
          <cell r="D302428">
            <v>44348</v>
          </cell>
        </row>
        <row r="302429">
          <cell r="D302429">
            <v>44348</v>
          </cell>
        </row>
        <row r="302430">
          <cell r="D302430">
            <v>44348</v>
          </cell>
        </row>
        <row r="302431">
          <cell r="D302431">
            <v>44348</v>
          </cell>
        </row>
        <row r="302432">
          <cell r="D302432">
            <v>44348</v>
          </cell>
        </row>
        <row r="302433">
          <cell r="D302433">
            <v>44348</v>
          </cell>
        </row>
        <row r="302434">
          <cell r="D302434">
            <v>44348</v>
          </cell>
        </row>
        <row r="302435">
          <cell r="D302435">
            <v>44348</v>
          </cell>
        </row>
        <row r="302436">
          <cell r="D302436">
            <v>44348</v>
          </cell>
        </row>
        <row r="302437">
          <cell r="D302437">
            <v>44348</v>
          </cell>
        </row>
        <row r="302438">
          <cell r="D302438">
            <v>44348</v>
          </cell>
        </row>
        <row r="302439">
          <cell r="D302439">
            <v>44348</v>
          </cell>
        </row>
        <row r="302440">
          <cell r="D302440">
            <v>44348</v>
          </cell>
        </row>
        <row r="302441">
          <cell r="D302441">
            <v>44348</v>
          </cell>
        </row>
        <row r="302442">
          <cell r="D302442">
            <v>44348</v>
          </cell>
        </row>
        <row r="302443">
          <cell r="D302443">
            <v>44348</v>
          </cell>
        </row>
        <row r="302444">
          <cell r="D302444">
            <v>44348</v>
          </cell>
        </row>
        <row r="302445">
          <cell r="D302445">
            <v>44348</v>
          </cell>
        </row>
        <row r="302446">
          <cell r="D302446">
            <v>44348</v>
          </cell>
        </row>
        <row r="302447">
          <cell r="D302447">
            <v>44348</v>
          </cell>
        </row>
        <row r="302448">
          <cell r="D302448">
            <v>44348</v>
          </cell>
        </row>
        <row r="302449">
          <cell r="D302449">
            <v>44348</v>
          </cell>
        </row>
        <row r="302450">
          <cell r="D302450">
            <v>44348</v>
          </cell>
        </row>
        <row r="302451">
          <cell r="D302451">
            <v>44348</v>
          </cell>
        </row>
        <row r="302452">
          <cell r="D302452">
            <v>44348</v>
          </cell>
        </row>
        <row r="302453">
          <cell r="D302453">
            <v>44348</v>
          </cell>
        </row>
        <row r="302454">
          <cell r="D302454">
            <v>44348</v>
          </cell>
        </row>
        <row r="302455">
          <cell r="D302455">
            <v>44348</v>
          </cell>
        </row>
        <row r="302456">
          <cell r="D302456">
            <v>44348</v>
          </cell>
        </row>
        <row r="302457">
          <cell r="D302457">
            <v>44348</v>
          </cell>
        </row>
        <row r="302458">
          <cell r="D302458">
            <v>44348</v>
          </cell>
        </row>
        <row r="302459">
          <cell r="D302459">
            <v>44348</v>
          </cell>
        </row>
        <row r="302460">
          <cell r="D302460">
            <v>44348</v>
          </cell>
        </row>
        <row r="302461">
          <cell r="D302461">
            <v>44348</v>
          </cell>
        </row>
        <row r="302462">
          <cell r="D302462">
            <v>44348</v>
          </cell>
        </row>
        <row r="302463">
          <cell r="D302463">
            <v>44348</v>
          </cell>
        </row>
        <row r="302464">
          <cell r="D302464">
            <v>44348</v>
          </cell>
        </row>
        <row r="302465">
          <cell r="D302465">
            <v>44348</v>
          </cell>
        </row>
        <row r="302466">
          <cell r="D302466">
            <v>44348</v>
          </cell>
        </row>
        <row r="302467">
          <cell r="D302467">
            <v>44348</v>
          </cell>
        </row>
        <row r="302468">
          <cell r="D302468">
            <v>44348</v>
          </cell>
        </row>
        <row r="302469">
          <cell r="D302469">
            <v>44348</v>
          </cell>
        </row>
        <row r="302470">
          <cell r="D302470">
            <v>44348</v>
          </cell>
        </row>
        <row r="302471">
          <cell r="D302471">
            <v>44348</v>
          </cell>
        </row>
        <row r="302472">
          <cell r="D302472">
            <v>44348</v>
          </cell>
        </row>
        <row r="302473">
          <cell r="D302473">
            <v>44348</v>
          </cell>
        </row>
        <row r="302474">
          <cell r="D302474">
            <v>44348</v>
          </cell>
        </row>
        <row r="302475">
          <cell r="D302475">
            <v>44348</v>
          </cell>
        </row>
        <row r="302476">
          <cell r="D302476">
            <v>44348</v>
          </cell>
        </row>
        <row r="302477">
          <cell r="D302477">
            <v>44348</v>
          </cell>
        </row>
        <row r="302478">
          <cell r="D302478">
            <v>44348</v>
          </cell>
        </row>
        <row r="302479">
          <cell r="D302479">
            <v>44348</v>
          </cell>
        </row>
        <row r="302480">
          <cell r="D302480">
            <v>44348</v>
          </cell>
        </row>
        <row r="302481">
          <cell r="D302481">
            <v>44348</v>
          </cell>
        </row>
        <row r="302482">
          <cell r="D302482">
            <v>44348</v>
          </cell>
        </row>
        <row r="302483">
          <cell r="D302483">
            <v>44348</v>
          </cell>
        </row>
        <row r="302484">
          <cell r="D302484">
            <v>44348</v>
          </cell>
        </row>
        <row r="302485">
          <cell r="D302485">
            <v>44348</v>
          </cell>
        </row>
        <row r="302486">
          <cell r="D302486">
            <v>44348</v>
          </cell>
        </row>
        <row r="302487">
          <cell r="D302487">
            <v>44348</v>
          </cell>
        </row>
        <row r="302488">
          <cell r="D302488">
            <v>44348</v>
          </cell>
        </row>
        <row r="302489">
          <cell r="D302489">
            <v>44348</v>
          </cell>
        </row>
        <row r="302490">
          <cell r="D302490">
            <v>44348</v>
          </cell>
        </row>
        <row r="302491">
          <cell r="D302491">
            <v>44348</v>
          </cell>
        </row>
        <row r="302492">
          <cell r="D302492">
            <v>44348</v>
          </cell>
        </row>
        <row r="302493">
          <cell r="D302493">
            <v>44348</v>
          </cell>
        </row>
        <row r="302494">
          <cell r="D302494">
            <v>44348</v>
          </cell>
        </row>
        <row r="302495">
          <cell r="D302495">
            <v>44348</v>
          </cell>
        </row>
        <row r="302496">
          <cell r="D302496">
            <v>44348</v>
          </cell>
        </row>
        <row r="302497">
          <cell r="D302497">
            <v>44348</v>
          </cell>
        </row>
        <row r="302498">
          <cell r="D302498">
            <v>44348</v>
          </cell>
        </row>
        <row r="302499">
          <cell r="D302499">
            <v>44348</v>
          </cell>
        </row>
        <row r="302500">
          <cell r="D302500">
            <v>44348</v>
          </cell>
        </row>
        <row r="302501">
          <cell r="D302501">
            <v>44348</v>
          </cell>
        </row>
        <row r="302502">
          <cell r="D302502">
            <v>44348</v>
          </cell>
        </row>
        <row r="302503">
          <cell r="D302503">
            <v>44348</v>
          </cell>
        </row>
        <row r="302504">
          <cell r="D302504">
            <v>44348</v>
          </cell>
        </row>
        <row r="302505">
          <cell r="D302505">
            <v>44348</v>
          </cell>
        </row>
        <row r="302506">
          <cell r="D302506">
            <v>44348</v>
          </cell>
        </row>
        <row r="302507">
          <cell r="D302507">
            <v>44348</v>
          </cell>
        </row>
        <row r="302508">
          <cell r="D302508">
            <v>44348</v>
          </cell>
        </row>
        <row r="302509">
          <cell r="D302509">
            <v>44348</v>
          </cell>
        </row>
        <row r="302510">
          <cell r="D302510">
            <v>44348</v>
          </cell>
        </row>
        <row r="302511">
          <cell r="D302511">
            <v>44348</v>
          </cell>
        </row>
        <row r="302512">
          <cell r="D302512">
            <v>44348</v>
          </cell>
        </row>
        <row r="302513">
          <cell r="D302513">
            <v>44348</v>
          </cell>
        </row>
        <row r="302514">
          <cell r="D302514">
            <v>44348</v>
          </cell>
        </row>
        <row r="302515">
          <cell r="D302515">
            <v>44348</v>
          </cell>
        </row>
        <row r="302516">
          <cell r="D302516">
            <v>44348</v>
          </cell>
        </row>
        <row r="302517">
          <cell r="D302517">
            <v>44348</v>
          </cell>
        </row>
        <row r="302518">
          <cell r="D302518">
            <v>44348</v>
          </cell>
        </row>
        <row r="302519">
          <cell r="D302519">
            <v>44348</v>
          </cell>
        </row>
        <row r="302520">
          <cell r="D302520">
            <v>44348</v>
          </cell>
        </row>
        <row r="302521">
          <cell r="D302521">
            <v>44348</v>
          </cell>
        </row>
        <row r="302522">
          <cell r="D302522">
            <v>44348</v>
          </cell>
        </row>
        <row r="302523">
          <cell r="D302523">
            <v>44348</v>
          </cell>
        </row>
        <row r="302524">
          <cell r="D302524">
            <v>44348</v>
          </cell>
        </row>
        <row r="302525">
          <cell r="D302525">
            <v>44348</v>
          </cell>
        </row>
        <row r="302526">
          <cell r="D302526">
            <v>44348</v>
          </cell>
        </row>
        <row r="302527">
          <cell r="D302527">
            <v>44348</v>
          </cell>
        </row>
        <row r="302528">
          <cell r="D302528">
            <v>44348</v>
          </cell>
        </row>
        <row r="302529">
          <cell r="D302529">
            <v>44348</v>
          </cell>
        </row>
        <row r="302530">
          <cell r="D302530">
            <v>44348</v>
          </cell>
        </row>
        <row r="302531">
          <cell r="D302531">
            <v>44348</v>
          </cell>
        </row>
        <row r="302532">
          <cell r="D302532">
            <v>44348</v>
          </cell>
        </row>
        <row r="302533">
          <cell r="D302533">
            <v>44348</v>
          </cell>
        </row>
        <row r="302534">
          <cell r="D302534">
            <v>44348</v>
          </cell>
        </row>
        <row r="302535">
          <cell r="D302535">
            <v>44348</v>
          </cell>
        </row>
        <row r="302536">
          <cell r="D302536">
            <v>44348</v>
          </cell>
        </row>
        <row r="302537">
          <cell r="D302537">
            <v>44348</v>
          </cell>
        </row>
        <row r="302538">
          <cell r="D302538">
            <v>44348</v>
          </cell>
        </row>
        <row r="302539">
          <cell r="D302539">
            <v>44348</v>
          </cell>
        </row>
        <row r="302540">
          <cell r="D302540">
            <v>44348</v>
          </cell>
        </row>
        <row r="302541">
          <cell r="D302541">
            <v>44348</v>
          </cell>
        </row>
        <row r="302542">
          <cell r="D302542">
            <v>44348</v>
          </cell>
        </row>
        <row r="302543">
          <cell r="D302543">
            <v>44348</v>
          </cell>
        </row>
        <row r="302544">
          <cell r="D302544">
            <v>44348</v>
          </cell>
        </row>
        <row r="302545">
          <cell r="D302545">
            <v>44348</v>
          </cell>
        </row>
        <row r="302546">
          <cell r="D302546">
            <v>44348</v>
          </cell>
        </row>
        <row r="302547">
          <cell r="D302547">
            <v>44348</v>
          </cell>
        </row>
        <row r="302548">
          <cell r="D302548">
            <v>44348</v>
          </cell>
        </row>
        <row r="302549">
          <cell r="D302549">
            <v>44348</v>
          </cell>
        </row>
        <row r="302550">
          <cell r="D302550">
            <v>44348</v>
          </cell>
        </row>
        <row r="302551">
          <cell r="D302551">
            <v>44348</v>
          </cell>
        </row>
        <row r="302552">
          <cell r="D302552">
            <v>44348</v>
          </cell>
        </row>
        <row r="302553">
          <cell r="D302553">
            <v>44348</v>
          </cell>
        </row>
        <row r="302554">
          <cell r="D302554">
            <v>44348</v>
          </cell>
        </row>
        <row r="302555">
          <cell r="D302555">
            <v>44348</v>
          </cell>
        </row>
        <row r="302556">
          <cell r="D302556">
            <v>44348</v>
          </cell>
        </row>
        <row r="302557">
          <cell r="D302557">
            <v>44348</v>
          </cell>
        </row>
        <row r="302558">
          <cell r="D302558">
            <v>44348</v>
          </cell>
        </row>
        <row r="302559">
          <cell r="D302559">
            <v>44348</v>
          </cell>
        </row>
        <row r="302560">
          <cell r="D302560">
            <v>44348</v>
          </cell>
        </row>
        <row r="302561">
          <cell r="D302561">
            <v>44348</v>
          </cell>
        </row>
        <row r="302562">
          <cell r="D302562">
            <v>44348</v>
          </cell>
        </row>
        <row r="302563">
          <cell r="D302563">
            <v>44348</v>
          </cell>
        </row>
        <row r="302564">
          <cell r="D302564">
            <v>44348</v>
          </cell>
        </row>
        <row r="302565">
          <cell r="D302565">
            <v>44348</v>
          </cell>
        </row>
        <row r="302566">
          <cell r="D302566">
            <v>44348</v>
          </cell>
        </row>
        <row r="302567">
          <cell r="D302567">
            <v>44348</v>
          </cell>
        </row>
        <row r="302568">
          <cell r="D302568">
            <v>44348</v>
          </cell>
        </row>
        <row r="302569">
          <cell r="D302569">
            <v>44348</v>
          </cell>
        </row>
        <row r="302570">
          <cell r="D302570">
            <v>44348</v>
          </cell>
        </row>
        <row r="302571">
          <cell r="D302571">
            <v>44348</v>
          </cell>
        </row>
        <row r="302572">
          <cell r="D302572">
            <v>44348</v>
          </cell>
        </row>
        <row r="302573">
          <cell r="D302573">
            <v>44348</v>
          </cell>
        </row>
        <row r="302574">
          <cell r="D302574">
            <v>44348</v>
          </cell>
        </row>
        <row r="302575">
          <cell r="D302575">
            <v>44348</v>
          </cell>
        </row>
        <row r="302576">
          <cell r="D302576">
            <v>44348</v>
          </cell>
        </row>
        <row r="302577">
          <cell r="D302577">
            <v>44348</v>
          </cell>
        </row>
        <row r="302578">
          <cell r="D302578">
            <v>44348</v>
          </cell>
        </row>
        <row r="302579">
          <cell r="D302579">
            <v>44348</v>
          </cell>
        </row>
        <row r="302580">
          <cell r="D302580">
            <v>44348</v>
          </cell>
        </row>
        <row r="302581">
          <cell r="D302581">
            <v>44348</v>
          </cell>
        </row>
        <row r="302582">
          <cell r="D302582">
            <v>44348</v>
          </cell>
        </row>
        <row r="302583">
          <cell r="D302583">
            <v>44348</v>
          </cell>
        </row>
        <row r="302584">
          <cell r="D302584">
            <v>44348</v>
          </cell>
        </row>
        <row r="302585">
          <cell r="D302585">
            <v>44348</v>
          </cell>
        </row>
        <row r="302586">
          <cell r="D302586">
            <v>44348</v>
          </cell>
        </row>
        <row r="302587">
          <cell r="D302587">
            <v>44348</v>
          </cell>
        </row>
        <row r="302588">
          <cell r="D302588">
            <v>44348</v>
          </cell>
        </row>
        <row r="302589">
          <cell r="D302589">
            <v>44348</v>
          </cell>
        </row>
        <row r="302590">
          <cell r="D302590">
            <v>44348</v>
          </cell>
        </row>
        <row r="302591">
          <cell r="D302591">
            <v>44348</v>
          </cell>
        </row>
        <row r="302592">
          <cell r="D302592">
            <v>44348</v>
          </cell>
        </row>
        <row r="302593">
          <cell r="D302593">
            <v>44348</v>
          </cell>
        </row>
        <row r="302594">
          <cell r="D302594">
            <v>44348</v>
          </cell>
        </row>
        <row r="302595">
          <cell r="D302595">
            <v>44348</v>
          </cell>
        </row>
        <row r="302596">
          <cell r="D302596">
            <v>44348</v>
          </cell>
        </row>
        <row r="302597">
          <cell r="D302597">
            <v>44348</v>
          </cell>
        </row>
        <row r="302598">
          <cell r="D302598">
            <v>44348</v>
          </cell>
        </row>
        <row r="302599">
          <cell r="D302599">
            <v>44348</v>
          </cell>
        </row>
        <row r="302600">
          <cell r="D302600">
            <v>44348</v>
          </cell>
        </row>
        <row r="302601">
          <cell r="D302601">
            <v>44348</v>
          </cell>
        </row>
        <row r="302602">
          <cell r="D302602">
            <v>44348</v>
          </cell>
        </row>
        <row r="302603">
          <cell r="D302603">
            <v>44348</v>
          </cell>
        </row>
        <row r="302604">
          <cell r="D302604">
            <v>44348</v>
          </cell>
        </row>
        <row r="302605">
          <cell r="D302605">
            <v>44348</v>
          </cell>
        </row>
        <row r="302606">
          <cell r="D302606">
            <v>44348</v>
          </cell>
        </row>
        <row r="302607">
          <cell r="D302607">
            <v>44348</v>
          </cell>
        </row>
        <row r="302608">
          <cell r="D302608">
            <v>44348</v>
          </cell>
        </row>
        <row r="302609">
          <cell r="D302609">
            <v>44348</v>
          </cell>
        </row>
        <row r="302610">
          <cell r="D302610">
            <v>44348</v>
          </cell>
        </row>
        <row r="302611">
          <cell r="D302611">
            <v>44348</v>
          </cell>
        </row>
        <row r="302612">
          <cell r="D302612">
            <v>44348</v>
          </cell>
        </row>
        <row r="302613">
          <cell r="D302613">
            <v>44348</v>
          </cell>
        </row>
        <row r="302614">
          <cell r="D302614">
            <v>44348</v>
          </cell>
        </row>
        <row r="302615">
          <cell r="D302615">
            <v>44348</v>
          </cell>
        </row>
        <row r="302616">
          <cell r="D302616">
            <v>44348</v>
          </cell>
        </row>
        <row r="302617">
          <cell r="D302617">
            <v>44348</v>
          </cell>
        </row>
        <row r="302618">
          <cell r="D302618">
            <v>44348</v>
          </cell>
        </row>
        <row r="302619">
          <cell r="D302619">
            <v>44348</v>
          </cell>
        </row>
        <row r="302620">
          <cell r="D302620">
            <v>44348</v>
          </cell>
        </row>
        <row r="302621">
          <cell r="D302621">
            <v>44348</v>
          </cell>
        </row>
        <row r="302622">
          <cell r="D302622">
            <v>44348</v>
          </cell>
        </row>
        <row r="302623">
          <cell r="D302623">
            <v>44348</v>
          </cell>
        </row>
        <row r="302624">
          <cell r="D302624">
            <v>44348</v>
          </cell>
        </row>
        <row r="302625">
          <cell r="D302625">
            <v>44348</v>
          </cell>
        </row>
        <row r="302626">
          <cell r="D302626">
            <v>44348</v>
          </cell>
        </row>
        <row r="302627">
          <cell r="D302627">
            <v>44348</v>
          </cell>
        </row>
        <row r="302628">
          <cell r="D302628">
            <v>44348</v>
          </cell>
        </row>
        <row r="302629">
          <cell r="D302629">
            <v>44348</v>
          </cell>
        </row>
        <row r="302630">
          <cell r="D302630">
            <v>44348</v>
          </cell>
        </row>
        <row r="302631">
          <cell r="D302631">
            <v>44348</v>
          </cell>
        </row>
        <row r="302632">
          <cell r="D302632">
            <v>44348</v>
          </cell>
        </row>
        <row r="302633">
          <cell r="D302633">
            <v>44348</v>
          </cell>
        </row>
        <row r="302634">
          <cell r="D302634">
            <v>44348</v>
          </cell>
        </row>
        <row r="302635">
          <cell r="D302635">
            <v>44348</v>
          </cell>
        </row>
        <row r="302636">
          <cell r="D302636">
            <v>44348</v>
          </cell>
        </row>
        <row r="302637">
          <cell r="D302637">
            <v>44348</v>
          </cell>
        </row>
        <row r="302638">
          <cell r="D302638">
            <v>44348</v>
          </cell>
        </row>
        <row r="302639">
          <cell r="D302639">
            <v>44348</v>
          </cell>
        </row>
        <row r="302640">
          <cell r="D302640">
            <v>44348</v>
          </cell>
        </row>
        <row r="302641">
          <cell r="D302641">
            <v>44348</v>
          </cell>
        </row>
        <row r="302642">
          <cell r="D302642">
            <v>44348</v>
          </cell>
        </row>
        <row r="302643">
          <cell r="D302643">
            <v>44348</v>
          </cell>
        </row>
        <row r="302644">
          <cell r="D302644">
            <v>44348</v>
          </cell>
        </row>
        <row r="302645">
          <cell r="D302645">
            <v>44348</v>
          </cell>
        </row>
        <row r="302646">
          <cell r="D302646">
            <v>44348</v>
          </cell>
        </row>
        <row r="302647">
          <cell r="D302647">
            <v>44348</v>
          </cell>
        </row>
        <row r="302648">
          <cell r="D302648">
            <v>44348</v>
          </cell>
        </row>
        <row r="302649">
          <cell r="D302649">
            <v>44348</v>
          </cell>
        </row>
        <row r="302650">
          <cell r="D302650">
            <v>44348</v>
          </cell>
        </row>
        <row r="302651">
          <cell r="D302651">
            <v>44348</v>
          </cell>
        </row>
        <row r="302652">
          <cell r="D302652">
            <v>44348</v>
          </cell>
        </row>
        <row r="302653">
          <cell r="D302653">
            <v>44348</v>
          </cell>
        </row>
        <row r="302654">
          <cell r="D302654">
            <v>44348</v>
          </cell>
        </row>
        <row r="302655">
          <cell r="D302655">
            <v>44348</v>
          </cell>
        </row>
        <row r="302656">
          <cell r="D302656">
            <v>44348</v>
          </cell>
        </row>
        <row r="302657">
          <cell r="D302657">
            <v>44348</v>
          </cell>
        </row>
        <row r="302658">
          <cell r="D302658">
            <v>44348</v>
          </cell>
        </row>
        <row r="302659">
          <cell r="D302659">
            <v>44348</v>
          </cell>
        </row>
        <row r="302660">
          <cell r="D302660">
            <v>44348</v>
          </cell>
        </row>
        <row r="302661">
          <cell r="D302661">
            <v>44348</v>
          </cell>
        </row>
        <row r="302662">
          <cell r="D302662">
            <v>44348</v>
          </cell>
        </row>
        <row r="302663">
          <cell r="D302663">
            <v>44348</v>
          </cell>
        </row>
        <row r="302664">
          <cell r="D302664">
            <v>44348</v>
          </cell>
        </row>
        <row r="302665">
          <cell r="D302665">
            <v>44348</v>
          </cell>
        </row>
        <row r="302666">
          <cell r="D302666">
            <v>44348</v>
          </cell>
        </row>
        <row r="302667">
          <cell r="D302667">
            <v>44348</v>
          </cell>
        </row>
        <row r="302668">
          <cell r="D302668">
            <v>44348</v>
          </cell>
        </row>
        <row r="302669">
          <cell r="D302669">
            <v>44348</v>
          </cell>
        </row>
        <row r="302670">
          <cell r="D302670">
            <v>44348</v>
          </cell>
        </row>
        <row r="302671">
          <cell r="D302671">
            <v>44348</v>
          </cell>
        </row>
        <row r="302672">
          <cell r="D302672">
            <v>44348</v>
          </cell>
        </row>
        <row r="302673">
          <cell r="D302673">
            <v>44348</v>
          </cell>
        </row>
        <row r="302674">
          <cell r="D302674">
            <v>44348</v>
          </cell>
        </row>
        <row r="302675">
          <cell r="D302675">
            <v>44348</v>
          </cell>
        </row>
        <row r="302676">
          <cell r="D302676">
            <v>44348</v>
          </cell>
        </row>
        <row r="302677">
          <cell r="D302677">
            <v>44348</v>
          </cell>
        </row>
        <row r="302678">
          <cell r="D302678">
            <v>44348</v>
          </cell>
        </row>
        <row r="302679">
          <cell r="D302679">
            <v>44348</v>
          </cell>
        </row>
        <row r="302680">
          <cell r="D302680">
            <v>44348</v>
          </cell>
        </row>
        <row r="302681">
          <cell r="D302681">
            <v>44348</v>
          </cell>
        </row>
        <row r="302682">
          <cell r="D302682">
            <v>44348</v>
          </cell>
        </row>
        <row r="302683">
          <cell r="D302683">
            <v>44348</v>
          </cell>
        </row>
        <row r="302684">
          <cell r="D302684">
            <v>44348</v>
          </cell>
        </row>
        <row r="302685">
          <cell r="D302685">
            <v>44348</v>
          </cell>
        </row>
        <row r="302686">
          <cell r="D302686">
            <v>44348</v>
          </cell>
        </row>
        <row r="302687">
          <cell r="D302687">
            <v>44348</v>
          </cell>
        </row>
        <row r="302688">
          <cell r="D302688">
            <v>44348</v>
          </cell>
        </row>
        <row r="302689">
          <cell r="D302689">
            <v>44348</v>
          </cell>
        </row>
        <row r="302690">
          <cell r="D302690">
            <v>44348</v>
          </cell>
        </row>
        <row r="302691">
          <cell r="D302691">
            <v>44348</v>
          </cell>
        </row>
        <row r="302692">
          <cell r="D302692">
            <v>44348</v>
          </cell>
        </row>
        <row r="302693">
          <cell r="D302693">
            <v>44348</v>
          </cell>
        </row>
        <row r="302694">
          <cell r="D302694">
            <v>44348</v>
          </cell>
        </row>
        <row r="302695">
          <cell r="D302695">
            <v>44348</v>
          </cell>
        </row>
        <row r="302696">
          <cell r="D302696">
            <v>44348</v>
          </cell>
        </row>
        <row r="302697">
          <cell r="D302697">
            <v>44348</v>
          </cell>
        </row>
        <row r="302698">
          <cell r="D302698">
            <v>44348</v>
          </cell>
        </row>
        <row r="302699">
          <cell r="D302699">
            <v>44348</v>
          </cell>
        </row>
        <row r="302700">
          <cell r="D302700">
            <v>44348</v>
          </cell>
        </row>
        <row r="302701">
          <cell r="D302701">
            <v>44348</v>
          </cell>
        </row>
        <row r="302702">
          <cell r="D302702">
            <v>44348</v>
          </cell>
        </row>
        <row r="302703">
          <cell r="D302703">
            <v>44348</v>
          </cell>
        </row>
        <row r="302704">
          <cell r="D302704">
            <v>44348</v>
          </cell>
        </row>
        <row r="302705">
          <cell r="D302705">
            <v>44348</v>
          </cell>
        </row>
        <row r="302706">
          <cell r="D302706">
            <v>44348</v>
          </cell>
        </row>
        <row r="302707">
          <cell r="D302707">
            <v>44348</v>
          </cell>
        </row>
        <row r="302708">
          <cell r="D302708">
            <v>44348</v>
          </cell>
        </row>
        <row r="302709">
          <cell r="D302709">
            <v>44348</v>
          </cell>
        </row>
        <row r="302710">
          <cell r="D302710">
            <v>44348</v>
          </cell>
        </row>
        <row r="302711">
          <cell r="D302711">
            <v>44348</v>
          </cell>
        </row>
        <row r="302712">
          <cell r="D302712">
            <v>44348</v>
          </cell>
        </row>
        <row r="302713">
          <cell r="D302713">
            <v>44348</v>
          </cell>
        </row>
        <row r="302714">
          <cell r="D302714">
            <v>44348</v>
          </cell>
        </row>
        <row r="302715">
          <cell r="D302715">
            <v>44348</v>
          </cell>
        </row>
        <row r="302716">
          <cell r="D302716">
            <v>44348</v>
          </cell>
        </row>
        <row r="302717">
          <cell r="D302717">
            <v>44348</v>
          </cell>
        </row>
        <row r="302718">
          <cell r="D302718">
            <v>44348</v>
          </cell>
        </row>
        <row r="302719">
          <cell r="D302719">
            <v>44348</v>
          </cell>
        </row>
        <row r="302720">
          <cell r="D302720">
            <v>44348</v>
          </cell>
        </row>
        <row r="302721">
          <cell r="D302721">
            <v>44348</v>
          </cell>
        </row>
        <row r="302722">
          <cell r="D302722">
            <v>44348</v>
          </cell>
        </row>
        <row r="302723">
          <cell r="D302723">
            <v>44348</v>
          </cell>
        </row>
        <row r="302724">
          <cell r="D302724">
            <v>44348</v>
          </cell>
        </row>
        <row r="302725">
          <cell r="D302725">
            <v>44348</v>
          </cell>
        </row>
        <row r="302726">
          <cell r="D302726">
            <v>44348</v>
          </cell>
        </row>
        <row r="302727">
          <cell r="D302727">
            <v>44348</v>
          </cell>
        </row>
        <row r="302728">
          <cell r="D302728">
            <v>44348</v>
          </cell>
        </row>
        <row r="302729">
          <cell r="D302729">
            <v>44348</v>
          </cell>
        </row>
        <row r="302730">
          <cell r="D302730">
            <v>44348</v>
          </cell>
        </row>
        <row r="302731">
          <cell r="D302731">
            <v>44348</v>
          </cell>
        </row>
        <row r="302732">
          <cell r="D302732">
            <v>44348</v>
          </cell>
        </row>
        <row r="302733">
          <cell r="D302733">
            <v>44348</v>
          </cell>
        </row>
        <row r="302734">
          <cell r="D302734">
            <v>44348</v>
          </cell>
        </row>
        <row r="302735">
          <cell r="D302735">
            <v>44348</v>
          </cell>
        </row>
        <row r="302736">
          <cell r="D302736">
            <v>44348</v>
          </cell>
        </row>
        <row r="302737">
          <cell r="D302737">
            <v>44348</v>
          </cell>
        </row>
        <row r="302738">
          <cell r="D302738">
            <v>44348</v>
          </cell>
        </row>
        <row r="302739">
          <cell r="D302739">
            <v>44348</v>
          </cell>
        </row>
        <row r="302740">
          <cell r="D302740">
            <v>44348</v>
          </cell>
        </row>
        <row r="302741">
          <cell r="D302741">
            <v>44348</v>
          </cell>
        </row>
        <row r="302742">
          <cell r="D302742">
            <v>44348</v>
          </cell>
        </row>
        <row r="302743">
          <cell r="D302743">
            <v>44348</v>
          </cell>
        </row>
        <row r="302744">
          <cell r="D302744">
            <v>44348</v>
          </cell>
        </row>
        <row r="302745">
          <cell r="D302745">
            <v>44348</v>
          </cell>
        </row>
        <row r="302746">
          <cell r="D302746">
            <v>44348</v>
          </cell>
        </row>
        <row r="302747">
          <cell r="D302747">
            <v>44348</v>
          </cell>
        </row>
        <row r="302748">
          <cell r="D302748">
            <v>44348</v>
          </cell>
        </row>
        <row r="302749">
          <cell r="D302749">
            <v>44348</v>
          </cell>
        </row>
        <row r="302750">
          <cell r="D302750">
            <v>44348</v>
          </cell>
        </row>
        <row r="302751">
          <cell r="D302751">
            <v>44348</v>
          </cell>
        </row>
        <row r="302752">
          <cell r="D302752">
            <v>44348</v>
          </cell>
        </row>
        <row r="302753">
          <cell r="D302753">
            <v>44348</v>
          </cell>
        </row>
        <row r="302754">
          <cell r="D302754">
            <v>44348</v>
          </cell>
        </row>
        <row r="302755">
          <cell r="D302755">
            <v>44348</v>
          </cell>
        </row>
        <row r="302756">
          <cell r="D302756">
            <v>44348</v>
          </cell>
        </row>
        <row r="302757">
          <cell r="D302757">
            <v>44348</v>
          </cell>
        </row>
        <row r="302758">
          <cell r="D302758">
            <v>44348</v>
          </cell>
        </row>
        <row r="302759">
          <cell r="D302759">
            <v>44348</v>
          </cell>
        </row>
        <row r="302760">
          <cell r="D302760">
            <v>44348</v>
          </cell>
        </row>
        <row r="302761">
          <cell r="D302761">
            <v>44348</v>
          </cell>
        </row>
        <row r="302762">
          <cell r="D302762">
            <v>44348</v>
          </cell>
        </row>
        <row r="302763">
          <cell r="D302763">
            <v>44348</v>
          </cell>
        </row>
        <row r="302764">
          <cell r="D302764">
            <v>44348</v>
          </cell>
        </row>
        <row r="302765">
          <cell r="D302765">
            <v>44348</v>
          </cell>
        </row>
        <row r="302766">
          <cell r="D302766">
            <v>44348</v>
          </cell>
        </row>
        <row r="302767">
          <cell r="D302767">
            <v>44348</v>
          </cell>
        </row>
        <row r="302768">
          <cell r="D302768">
            <v>44348</v>
          </cell>
        </row>
        <row r="302769">
          <cell r="D302769">
            <v>44348</v>
          </cell>
        </row>
        <row r="302770">
          <cell r="D302770">
            <v>44348</v>
          </cell>
        </row>
        <row r="302771">
          <cell r="D302771">
            <v>44348</v>
          </cell>
        </row>
        <row r="302772">
          <cell r="D302772">
            <v>44348</v>
          </cell>
        </row>
        <row r="302773">
          <cell r="D302773">
            <v>44348</v>
          </cell>
        </row>
        <row r="302774">
          <cell r="D302774">
            <v>44348</v>
          </cell>
        </row>
        <row r="302775">
          <cell r="D302775">
            <v>44348</v>
          </cell>
        </row>
        <row r="302776">
          <cell r="D302776">
            <v>44348</v>
          </cell>
        </row>
        <row r="302777">
          <cell r="D302777">
            <v>44348</v>
          </cell>
        </row>
        <row r="302778">
          <cell r="D302778">
            <v>44348</v>
          </cell>
        </row>
        <row r="302779">
          <cell r="D302779">
            <v>44348</v>
          </cell>
        </row>
        <row r="302780">
          <cell r="D302780">
            <v>44348</v>
          </cell>
        </row>
        <row r="302781">
          <cell r="D302781">
            <v>44348</v>
          </cell>
        </row>
        <row r="302782">
          <cell r="D302782">
            <v>44348</v>
          </cell>
        </row>
        <row r="302783">
          <cell r="D302783">
            <v>44348</v>
          </cell>
        </row>
        <row r="302784">
          <cell r="D302784">
            <v>44348</v>
          </cell>
        </row>
        <row r="302785">
          <cell r="D302785">
            <v>44348</v>
          </cell>
        </row>
        <row r="302786">
          <cell r="D302786">
            <v>44348</v>
          </cell>
        </row>
        <row r="302787">
          <cell r="D302787">
            <v>44348</v>
          </cell>
        </row>
        <row r="302788">
          <cell r="D302788">
            <v>44348</v>
          </cell>
        </row>
        <row r="302789">
          <cell r="D302789">
            <v>44348</v>
          </cell>
        </row>
        <row r="302790">
          <cell r="D302790">
            <v>44348</v>
          </cell>
        </row>
        <row r="302791">
          <cell r="D302791">
            <v>44348</v>
          </cell>
        </row>
        <row r="302792">
          <cell r="D302792">
            <v>44348</v>
          </cell>
        </row>
        <row r="302793">
          <cell r="D302793">
            <v>44348</v>
          </cell>
        </row>
        <row r="302794">
          <cell r="D302794">
            <v>44348</v>
          </cell>
        </row>
        <row r="302795">
          <cell r="D302795">
            <v>44348</v>
          </cell>
        </row>
        <row r="302796">
          <cell r="D302796">
            <v>44348</v>
          </cell>
        </row>
        <row r="302797">
          <cell r="D302797">
            <v>44348</v>
          </cell>
        </row>
        <row r="302798">
          <cell r="D302798">
            <v>44348</v>
          </cell>
        </row>
        <row r="302799">
          <cell r="D302799">
            <v>44348</v>
          </cell>
        </row>
        <row r="302800">
          <cell r="D302800">
            <v>44348</v>
          </cell>
        </row>
        <row r="302801">
          <cell r="D302801">
            <v>44348</v>
          </cell>
        </row>
        <row r="302802">
          <cell r="D302802">
            <v>44348</v>
          </cell>
        </row>
        <row r="302803">
          <cell r="D302803">
            <v>44348</v>
          </cell>
        </row>
        <row r="302804">
          <cell r="D302804">
            <v>44348</v>
          </cell>
        </row>
        <row r="302805">
          <cell r="D302805">
            <v>44348</v>
          </cell>
        </row>
        <row r="302806">
          <cell r="D302806">
            <v>44348</v>
          </cell>
        </row>
        <row r="302807">
          <cell r="D302807">
            <v>44348</v>
          </cell>
        </row>
        <row r="302808">
          <cell r="D302808">
            <v>44348</v>
          </cell>
        </row>
        <row r="302809">
          <cell r="D302809">
            <v>44348</v>
          </cell>
        </row>
        <row r="302810">
          <cell r="D302810">
            <v>44348</v>
          </cell>
        </row>
        <row r="302811">
          <cell r="D302811">
            <v>44348</v>
          </cell>
        </row>
        <row r="302812">
          <cell r="D302812">
            <v>44348</v>
          </cell>
        </row>
        <row r="302813">
          <cell r="D302813">
            <v>44348</v>
          </cell>
        </row>
        <row r="302814">
          <cell r="D302814">
            <v>44348</v>
          </cell>
        </row>
        <row r="302815">
          <cell r="D302815">
            <v>44348</v>
          </cell>
        </row>
        <row r="302816">
          <cell r="D302816">
            <v>44348</v>
          </cell>
        </row>
        <row r="302817">
          <cell r="D302817">
            <v>44348</v>
          </cell>
        </row>
        <row r="302818">
          <cell r="D302818">
            <v>44348</v>
          </cell>
        </row>
        <row r="302819">
          <cell r="D302819">
            <v>44348</v>
          </cell>
        </row>
        <row r="302820">
          <cell r="D302820">
            <v>44348</v>
          </cell>
        </row>
        <row r="302821">
          <cell r="D302821">
            <v>44348</v>
          </cell>
        </row>
        <row r="302822">
          <cell r="D302822">
            <v>44348</v>
          </cell>
        </row>
        <row r="302823">
          <cell r="D302823">
            <v>44348</v>
          </cell>
        </row>
        <row r="302824">
          <cell r="D302824">
            <v>44348</v>
          </cell>
        </row>
        <row r="302825">
          <cell r="D302825">
            <v>44348</v>
          </cell>
        </row>
        <row r="302826">
          <cell r="D302826">
            <v>44348</v>
          </cell>
        </row>
        <row r="302827">
          <cell r="D302827">
            <v>44348</v>
          </cell>
        </row>
        <row r="302828">
          <cell r="D302828">
            <v>44348</v>
          </cell>
        </row>
        <row r="302829">
          <cell r="D302829">
            <v>44348</v>
          </cell>
        </row>
        <row r="302830">
          <cell r="D302830">
            <v>44348</v>
          </cell>
        </row>
        <row r="302831">
          <cell r="D302831">
            <v>44348</v>
          </cell>
        </row>
        <row r="302832">
          <cell r="D302832">
            <v>44348</v>
          </cell>
        </row>
        <row r="302833">
          <cell r="D302833">
            <v>44348</v>
          </cell>
        </row>
        <row r="302834">
          <cell r="D302834">
            <v>44348</v>
          </cell>
        </row>
        <row r="302835">
          <cell r="D302835">
            <v>44348</v>
          </cell>
        </row>
        <row r="302836">
          <cell r="D302836">
            <v>44348</v>
          </cell>
        </row>
        <row r="302837">
          <cell r="D302837">
            <v>44348</v>
          </cell>
        </row>
        <row r="302838">
          <cell r="D302838">
            <v>44348</v>
          </cell>
        </row>
        <row r="302839">
          <cell r="D302839">
            <v>44348</v>
          </cell>
        </row>
        <row r="302840">
          <cell r="D302840">
            <v>44348</v>
          </cell>
        </row>
        <row r="302841">
          <cell r="D302841">
            <v>44348</v>
          </cell>
        </row>
        <row r="302842">
          <cell r="D302842">
            <v>44348</v>
          </cell>
        </row>
        <row r="302843">
          <cell r="D302843">
            <v>44348</v>
          </cell>
        </row>
        <row r="302844">
          <cell r="D302844">
            <v>44348</v>
          </cell>
        </row>
        <row r="302845">
          <cell r="D302845">
            <v>44348</v>
          </cell>
        </row>
        <row r="302846">
          <cell r="D302846">
            <v>44348</v>
          </cell>
        </row>
        <row r="302847">
          <cell r="D302847">
            <v>44348</v>
          </cell>
        </row>
        <row r="302848">
          <cell r="D302848">
            <v>44348</v>
          </cell>
        </row>
        <row r="302849">
          <cell r="D302849">
            <v>44348</v>
          </cell>
        </row>
        <row r="302850">
          <cell r="D302850">
            <v>44348</v>
          </cell>
        </row>
        <row r="302851">
          <cell r="D302851">
            <v>44348</v>
          </cell>
        </row>
        <row r="302852">
          <cell r="D302852">
            <v>44348</v>
          </cell>
        </row>
        <row r="302853">
          <cell r="D302853">
            <v>44348</v>
          </cell>
        </row>
        <row r="302854">
          <cell r="D302854">
            <v>44348</v>
          </cell>
        </row>
        <row r="302855">
          <cell r="D302855">
            <v>44348</v>
          </cell>
        </row>
        <row r="302856">
          <cell r="D302856">
            <v>44348</v>
          </cell>
        </row>
        <row r="302857">
          <cell r="D302857">
            <v>44348</v>
          </cell>
        </row>
        <row r="302858">
          <cell r="D302858">
            <v>44348</v>
          </cell>
        </row>
        <row r="302859">
          <cell r="D302859">
            <v>44348</v>
          </cell>
        </row>
        <row r="302860">
          <cell r="D302860">
            <v>44348</v>
          </cell>
        </row>
        <row r="302861">
          <cell r="D302861">
            <v>44348</v>
          </cell>
        </row>
        <row r="302862">
          <cell r="D302862">
            <v>44348</v>
          </cell>
        </row>
        <row r="302863">
          <cell r="D302863">
            <v>44348</v>
          </cell>
        </row>
        <row r="302864">
          <cell r="D302864">
            <v>44348</v>
          </cell>
        </row>
        <row r="302865">
          <cell r="D302865">
            <v>44348</v>
          </cell>
        </row>
        <row r="302866">
          <cell r="D302866">
            <v>44348</v>
          </cell>
        </row>
        <row r="302867">
          <cell r="D302867">
            <v>44348</v>
          </cell>
        </row>
        <row r="302868">
          <cell r="D302868">
            <v>44348</v>
          </cell>
        </row>
        <row r="302869">
          <cell r="D302869">
            <v>44348</v>
          </cell>
        </row>
        <row r="302870">
          <cell r="D302870">
            <v>44348</v>
          </cell>
        </row>
        <row r="302871">
          <cell r="D302871">
            <v>44348</v>
          </cell>
        </row>
        <row r="302872">
          <cell r="D302872">
            <v>44348</v>
          </cell>
        </row>
        <row r="302873">
          <cell r="D302873">
            <v>44348</v>
          </cell>
        </row>
        <row r="302874">
          <cell r="D302874">
            <v>44348</v>
          </cell>
        </row>
        <row r="302875">
          <cell r="D302875">
            <v>44348</v>
          </cell>
        </row>
        <row r="302876">
          <cell r="D302876">
            <v>44348</v>
          </cell>
        </row>
        <row r="302877">
          <cell r="D302877">
            <v>44348</v>
          </cell>
        </row>
        <row r="302878">
          <cell r="D302878">
            <v>44348</v>
          </cell>
        </row>
        <row r="302879">
          <cell r="D302879">
            <v>44348</v>
          </cell>
        </row>
        <row r="302880">
          <cell r="D302880">
            <v>44348</v>
          </cell>
        </row>
        <row r="302881">
          <cell r="D302881">
            <v>44348</v>
          </cell>
        </row>
        <row r="302882">
          <cell r="D302882">
            <v>44348</v>
          </cell>
        </row>
        <row r="302883">
          <cell r="D302883">
            <v>44348</v>
          </cell>
        </row>
        <row r="302884">
          <cell r="D302884">
            <v>44348</v>
          </cell>
        </row>
        <row r="302885">
          <cell r="D302885">
            <v>44348</v>
          </cell>
        </row>
        <row r="302886">
          <cell r="D302886">
            <v>44348</v>
          </cell>
        </row>
        <row r="302887">
          <cell r="D302887">
            <v>44348</v>
          </cell>
        </row>
        <row r="302888">
          <cell r="D302888">
            <v>44348</v>
          </cell>
        </row>
        <row r="302889">
          <cell r="D302889">
            <v>44348</v>
          </cell>
        </row>
        <row r="302890">
          <cell r="D302890">
            <v>44348</v>
          </cell>
        </row>
        <row r="302891">
          <cell r="D302891">
            <v>44348</v>
          </cell>
        </row>
        <row r="302892">
          <cell r="D302892">
            <v>44348</v>
          </cell>
        </row>
        <row r="302893">
          <cell r="D302893">
            <v>44348</v>
          </cell>
        </row>
        <row r="302894">
          <cell r="D302894">
            <v>44348</v>
          </cell>
        </row>
        <row r="302895">
          <cell r="D302895">
            <v>44348</v>
          </cell>
        </row>
        <row r="302896">
          <cell r="D302896">
            <v>44348</v>
          </cell>
        </row>
        <row r="302897">
          <cell r="D302897">
            <v>44348</v>
          </cell>
        </row>
        <row r="302898">
          <cell r="D302898">
            <v>44348</v>
          </cell>
        </row>
        <row r="302899">
          <cell r="D302899">
            <v>44348</v>
          </cell>
        </row>
        <row r="302900">
          <cell r="D302900">
            <v>44348</v>
          </cell>
        </row>
        <row r="302901">
          <cell r="D302901">
            <v>44348</v>
          </cell>
        </row>
        <row r="302902">
          <cell r="D302902">
            <v>44348</v>
          </cell>
        </row>
        <row r="302903">
          <cell r="D302903">
            <v>44348</v>
          </cell>
        </row>
        <row r="302904">
          <cell r="D302904">
            <v>44348</v>
          </cell>
        </row>
        <row r="302905">
          <cell r="D302905">
            <v>44348</v>
          </cell>
        </row>
        <row r="302906">
          <cell r="D302906">
            <v>44348</v>
          </cell>
        </row>
        <row r="302907">
          <cell r="D302907">
            <v>44348</v>
          </cell>
        </row>
        <row r="302908">
          <cell r="D302908">
            <v>44348</v>
          </cell>
        </row>
        <row r="302909">
          <cell r="D302909">
            <v>44348</v>
          </cell>
        </row>
        <row r="302910">
          <cell r="D302910">
            <v>44348</v>
          </cell>
        </row>
        <row r="302911">
          <cell r="D302911">
            <v>44348</v>
          </cell>
        </row>
        <row r="302912">
          <cell r="D302912">
            <v>44348</v>
          </cell>
        </row>
        <row r="302913">
          <cell r="D302913">
            <v>44348</v>
          </cell>
        </row>
        <row r="302914">
          <cell r="D302914">
            <v>44348</v>
          </cell>
        </row>
        <row r="302915">
          <cell r="D302915">
            <v>44348</v>
          </cell>
        </row>
        <row r="302916">
          <cell r="D302916">
            <v>44348</v>
          </cell>
        </row>
        <row r="302917">
          <cell r="D302917">
            <v>44348</v>
          </cell>
        </row>
        <row r="302918">
          <cell r="D302918">
            <v>44348</v>
          </cell>
        </row>
        <row r="302919">
          <cell r="D302919">
            <v>44348</v>
          </cell>
        </row>
        <row r="302920">
          <cell r="D302920">
            <v>44348</v>
          </cell>
        </row>
        <row r="302921">
          <cell r="D302921">
            <v>44348</v>
          </cell>
        </row>
        <row r="302922">
          <cell r="D302922">
            <v>44348</v>
          </cell>
        </row>
        <row r="302923">
          <cell r="D302923">
            <v>44348</v>
          </cell>
        </row>
        <row r="302924">
          <cell r="D302924">
            <v>44348</v>
          </cell>
        </row>
        <row r="302925">
          <cell r="D302925">
            <v>44348</v>
          </cell>
        </row>
        <row r="302926">
          <cell r="D302926">
            <v>44348</v>
          </cell>
        </row>
        <row r="302927">
          <cell r="D302927">
            <v>44348</v>
          </cell>
        </row>
        <row r="302928">
          <cell r="D302928">
            <v>44348</v>
          </cell>
        </row>
        <row r="302929">
          <cell r="D302929">
            <v>44348</v>
          </cell>
        </row>
        <row r="302930">
          <cell r="D302930">
            <v>44348</v>
          </cell>
        </row>
        <row r="302931">
          <cell r="D302931">
            <v>44348</v>
          </cell>
        </row>
        <row r="302932">
          <cell r="D302932">
            <v>44348</v>
          </cell>
        </row>
        <row r="302933">
          <cell r="D302933">
            <v>44348</v>
          </cell>
        </row>
        <row r="302934">
          <cell r="D302934">
            <v>44348</v>
          </cell>
        </row>
        <row r="302935">
          <cell r="D302935">
            <v>44348</v>
          </cell>
        </row>
        <row r="302936">
          <cell r="D302936">
            <v>44348</v>
          </cell>
        </row>
        <row r="302937">
          <cell r="D302937">
            <v>44348</v>
          </cell>
        </row>
        <row r="302938">
          <cell r="D302938">
            <v>44348</v>
          </cell>
        </row>
        <row r="302939">
          <cell r="D302939">
            <v>44348</v>
          </cell>
        </row>
        <row r="302940">
          <cell r="D302940">
            <v>44348</v>
          </cell>
        </row>
        <row r="302941">
          <cell r="D302941">
            <v>44348</v>
          </cell>
        </row>
        <row r="302942">
          <cell r="D302942">
            <v>44348</v>
          </cell>
        </row>
        <row r="302943">
          <cell r="D302943">
            <v>44348</v>
          </cell>
        </row>
        <row r="302944">
          <cell r="D302944">
            <v>44348</v>
          </cell>
        </row>
        <row r="302945">
          <cell r="D302945">
            <v>44348</v>
          </cell>
        </row>
        <row r="302946">
          <cell r="D302946">
            <v>44348</v>
          </cell>
        </row>
        <row r="302947">
          <cell r="D302947">
            <v>44348</v>
          </cell>
        </row>
        <row r="302948">
          <cell r="D302948">
            <v>44348</v>
          </cell>
        </row>
        <row r="302949">
          <cell r="D302949">
            <v>44348</v>
          </cell>
        </row>
        <row r="302950">
          <cell r="D302950">
            <v>44348</v>
          </cell>
        </row>
        <row r="302951">
          <cell r="D302951">
            <v>44348</v>
          </cell>
        </row>
        <row r="302952">
          <cell r="D302952">
            <v>44348</v>
          </cell>
        </row>
        <row r="302953">
          <cell r="D302953">
            <v>44348</v>
          </cell>
        </row>
        <row r="302954">
          <cell r="D302954">
            <v>44348</v>
          </cell>
        </row>
        <row r="302955">
          <cell r="D302955">
            <v>44348</v>
          </cell>
        </row>
        <row r="302956">
          <cell r="D302956">
            <v>44348</v>
          </cell>
        </row>
        <row r="302957">
          <cell r="D302957">
            <v>44348</v>
          </cell>
        </row>
        <row r="302958">
          <cell r="D302958">
            <v>44348</v>
          </cell>
        </row>
        <row r="302959">
          <cell r="D302959">
            <v>44348</v>
          </cell>
        </row>
        <row r="302960">
          <cell r="D302960">
            <v>44348</v>
          </cell>
        </row>
        <row r="302961">
          <cell r="D302961">
            <v>44348</v>
          </cell>
        </row>
        <row r="302962">
          <cell r="D302962">
            <v>44348</v>
          </cell>
        </row>
        <row r="302963">
          <cell r="D302963">
            <v>44348</v>
          </cell>
        </row>
        <row r="302964">
          <cell r="D302964">
            <v>44348</v>
          </cell>
        </row>
        <row r="302965">
          <cell r="D302965">
            <v>44348</v>
          </cell>
        </row>
        <row r="302966">
          <cell r="D302966">
            <v>44348</v>
          </cell>
        </row>
        <row r="302967">
          <cell r="D302967">
            <v>44348</v>
          </cell>
        </row>
        <row r="302968">
          <cell r="D302968">
            <v>44348</v>
          </cell>
        </row>
        <row r="302969">
          <cell r="D302969">
            <v>44348</v>
          </cell>
        </row>
        <row r="302970">
          <cell r="D302970">
            <v>44348</v>
          </cell>
        </row>
        <row r="302971">
          <cell r="D302971">
            <v>44348</v>
          </cell>
        </row>
        <row r="302972">
          <cell r="D302972">
            <v>44348</v>
          </cell>
        </row>
        <row r="302973">
          <cell r="D302973">
            <v>44348</v>
          </cell>
        </row>
        <row r="302974">
          <cell r="D302974">
            <v>44348</v>
          </cell>
        </row>
        <row r="302975">
          <cell r="D302975">
            <v>44348</v>
          </cell>
        </row>
        <row r="302976">
          <cell r="D302976">
            <v>44348</v>
          </cell>
        </row>
        <row r="302977">
          <cell r="D302977">
            <v>44348</v>
          </cell>
        </row>
        <row r="302978">
          <cell r="D302978">
            <v>44348</v>
          </cell>
        </row>
        <row r="302979">
          <cell r="D302979">
            <v>44348</v>
          </cell>
        </row>
        <row r="302980">
          <cell r="D302980">
            <v>44348</v>
          </cell>
        </row>
        <row r="302981">
          <cell r="D302981">
            <v>44348</v>
          </cell>
        </row>
        <row r="302982">
          <cell r="D302982">
            <v>44348</v>
          </cell>
        </row>
        <row r="302983">
          <cell r="D302983">
            <v>44348</v>
          </cell>
        </row>
        <row r="302984">
          <cell r="D302984">
            <v>44348</v>
          </cell>
        </row>
        <row r="302985">
          <cell r="D302985">
            <v>44348</v>
          </cell>
        </row>
        <row r="302986">
          <cell r="D302986">
            <v>44348</v>
          </cell>
        </row>
        <row r="302987">
          <cell r="D302987">
            <v>44348</v>
          </cell>
        </row>
        <row r="302988">
          <cell r="D302988">
            <v>44348</v>
          </cell>
        </row>
        <row r="302989">
          <cell r="D302989">
            <v>44348</v>
          </cell>
        </row>
        <row r="302990">
          <cell r="D302990">
            <v>44348</v>
          </cell>
        </row>
        <row r="302991">
          <cell r="D302991">
            <v>44348</v>
          </cell>
        </row>
        <row r="302992">
          <cell r="D302992">
            <v>44348</v>
          </cell>
        </row>
        <row r="302993">
          <cell r="D302993">
            <v>44348</v>
          </cell>
        </row>
        <row r="302994">
          <cell r="D302994">
            <v>44348</v>
          </cell>
        </row>
        <row r="302995">
          <cell r="D302995">
            <v>44348</v>
          </cell>
        </row>
        <row r="302996">
          <cell r="D302996">
            <v>44348</v>
          </cell>
        </row>
        <row r="302997">
          <cell r="D302997">
            <v>44348</v>
          </cell>
        </row>
        <row r="302998">
          <cell r="D302998">
            <v>44348</v>
          </cell>
        </row>
        <row r="302999">
          <cell r="D302999">
            <v>44348</v>
          </cell>
        </row>
        <row r="303000">
          <cell r="D303000">
            <v>44348</v>
          </cell>
        </row>
        <row r="303001">
          <cell r="D303001">
            <v>44348</v>
          </cell>
        </row>
        <row r="303002">
          <cell r="D303002">
            <v>44348</v>
          </cell>
        </row>
        <row r="303003">
          <cell r="D303003">
            <v>44348</v>
          </cell>
        </row>
        <row r="303004">
          <cell r="D303004">
            <v>44348</v>
          </cell>
        </row>
        <row r="303005">
          <cell r="D303005">
            <v>44348</v>
          </cell>
        </row>
        <row r="303006">
          <cell r="D303006">
            <v>44348</v>
          </cell>
        </row>
        <row r="303007">
          <cell r="D303007">
            <v>44348</v>
          </cell>
        </row>
        <row r="303008">
          <cell r="D303008">
            <v>44348</v>
          </cell>
        </row>
        <row r="303009">
          <cell r="D303009">
            <v>44348</v>
          </cell>
        </row>
        <row r="303010">
          <cell r="D303010">
            <v>44348</v>
          </cell>
        </row>
        <row r="303011">
          <cell r="D303011">
            <v>44348</v>
          </cell>
        </row>
        <row r="303012">
          <cell r="D303012">
            <v>44348</v>
          </cell>
        </row>
        <row r="303013">
          <cell r="D303013">
            <v>44348</v>
          </cell>
        </row>
        <row r="303014">
          <cell r="D303014">
            <v>44348</v>
          </cell>
        </row>
        <row r="303015">
          <cell r="D303015">
            <v>44348</v>
          </cell>
        </row>
        <row r="303016">
          <cell r="D303016">
            <v>44348</v>
          </cell>
        </row>
        <row r="303017">
          <cell r="D303017">
            <v>44348</v>
          </cell>
        </row>
        <row r="303018">
          <cell r="D303018">
            <v>44348</v>
          </cell>
        </row>
        <row r="303019">
          <cell r="D303019">
            <v>44348</v>
          </cell>
        </row>
        <row r="303020">
          <cell r="D303020">
            <v>44348</v>
          </cell>
        </row>
        <row r="303021">
          <cell r="D303021">
            <v>44348</v>
          </cell>
        </row>
        <row r="303022">
          <cell r="D303022">
            <v>44348</v>
          </cell>
        </row>
        <row r="303023">
          <cell r="D303023">
            <v>44348</v>
          </cell>
        </row>
        <row r="303024">
          <cell r="D303024">
            <v>44348</v>
          </cell>
        </row>
        <row r="303025">
          <cell r="D303025">
            <v>44348</v>
          </cell>
        </row>
        <row r="303026">
          <cell r="D303026">
            <v>44348</v>
          </cell>
        </row>
        <row r="303027">
          <cell r="D303027">
            <v>44348</v>
          </cell>
        </row>
        <row r="303028">
          <cell r="D303028">
            <v>44348</v>
          </cell>
        </row>
        <row r="303029">
          <cell r="D303029">
            <v>44348</v>
          </cell>
        </row>
        <row r="303030">
          <cell r="D303030">
            <v>44348</v>
          </cell>
        </row>
        <row r="303031">
          <cell r="D303031">
            <v>44348</v>
          </cell>
        </row>
        <row r="303032">
          <cell r="D303032">
            <v>44348</v>
          </cell>
        </row>
        <row r="303033">
          <cell r="D303033">
            <v>44348</v>
          </cell>
        </row>
        <row r="303034">
          <cell r="D303034">
            <v>44348</v>
          </cell>
        </row>
        <row r="303035">
          <cell r="D303035">
            <v>44348</v>
          </cell>
        </row>
        <row r="303036">
          <cell r="D303036">
            <v>44348</v>
          </cell>
        </row>
        <row r="303037">
          <cell r="D303037">
            <v>44348</v>
          </cell>
        </row>
        <row r="303038">
          <cell r="D303038">
            <v>44348</v>
          </cell>
        </row>
        <row r="303039">
          <cell r="D303039">
            <v>44348</v>
          </cell>
        </row>
        <row r="303040">
          <cell r="D303040">
            <v>44348</v>
          </cell>
        </row>
        <row r="303041">
          <cell r="D303041">
            <v>44348</v>
          </cell>
        </row>
        <row r="303042">
          <cell r="D303042">
            <v>44348</v>
          </cell>
        </row>
        <row r="303043">
          <cell r="D303043">
            <v>44348</v>
          </cell>
        </row>
        <row r="303044">
          <cell r="D303044">
            <v>44348</v>
          </cell>
        </row>
        <row r="303045">
          <cell r="D303045">
            <v>44348</v>
          </cell>
        </row>
        <row r="303046">
          <cell r="D303046">
            <v>44348</v>
          </cell>
        </row>
        <row r="303047">
          <cell r="D303047">
            <v>44348</v>
          </cell>
        </row>
        <row r="303048">
          <cell r="D303048">
            <v>44348</v>
          </cell>
        </row>
        <row r="303049">
          <cell r="D303049">
            <v>44348</v>
          </cell>
        </row>
        <row r="303050">
          <cell r="D303050">
            <v>44348</v>
          </cell>
        </row>
        <row r="303051">
          <cell r="D303051">
            <v>44348</v>
          </cell>
        </row>
        <row r="303052">
          <cell r="D303052">
            <v>44348</v>
          </cell>
        </row>
        <row r="303053">
          <cell r="D303053">
            <v>44348</v>
          </cell>
        </row>
        <row r="303054">
          <cell r="D303054">
            <v>44348</v>
          </cell>
        </row>
        <row r="303055">
          <cell r="D303055">
            <v>44348</v>
          </cell>
        </row>
        <row r="303056">
          <cell r="D303056">
            <v>44348</v>
          </cell>
        </row>
        <row r="303057">
          <cell r="D303057">
            <v>44348</v>
          </cell>
        </row>
        <row r="303058">
          <cell r="D303058">
            <v>44348</v>
          </cell>
        </row>
        <row r="303059">
          <cell r="D303059">
            <v>44348</v>
          </cell>
        </row>
        <row r="303060">
          <cell r="D303060">
            <v>44348</v>
          </cell>
        </row>
        <row r="303061">
          <cell r="D303061">
            <v>44348</v>
          </cell>
        </row>
        <row r="303062">
          <cell r="D303062">
            <v>44348</v>
          </cell>
        </row>
        <row r="303063">
          <cell r="D303063">
            <v>44348</v>
          </cell>
        </row>
        <row r="303064">
          <cell r="D303064">
            <v>44348</v>
          </cell>
        </row>
        <row r="303065">
          <cell r="D303065">
            <v>44348</v>
          </cell>
        </row>
        <row r="303066">
          <cell r="D303066">
            <v>44348</v>
          </cell>
        </row>
        <row r="303067">
          <cell r="D303067">
            <v>44348</v>
          </cell>
        </row>
        <row r="303068">
          <cell r="D303068">
            <v>44348</v>
          </cell>
        </row>
        <row r="303069">
          <cell r="D303069">
            <v>44348</v>
          </cell>
        </row>
        <row r="303070">
          <cell r="D303070">
            <v>44348</v>
          </cell>
        </row>
        <row r="303071">
          <cell r="D303071">
            <v>44348</v>
          </cell>
        </row>
        <row r="303072">
          <cell r="D303072">
            <v>44348</v>
          </cell>
        </row>
        <row r="303073">
          <cell r="D303073">
            <v>44348</v>
          </cell>
        </row>
        <row r="303074">
          <cell r="D303074">
            <v>44348</v>
          </cell>
        </row>
        <row r="303075">
          <cell r="D303075">
            <v>44348</v>
          </cell>
        </row>
        <row r="303076">
          <cell r="D303076">
            <v>44348</v>
          </cell>
        </row>
        <row r="303077">
          <cell r="D303077">
            <v>44348</v>
          </cell>
        </row>
        <row r="303078">
          <cell r="D303078">
            <v>44348</v>
          </cell>
        </row>
        <row r="303079">
          <cell r="D303079">
            <v>44348</v>
          </cell>
        </row>
        <row r="303080">
          <cell r="D303080">
            <v>44348</v>
          </cell>
        </row>
        <row r="303081">
          <cell r="D303081">
            <v>44348</v>
          </cell>
        </row>
        <row r="303082">
          <cell r="D303082">
            <v>44348</v>
          </cell>
        </row>
        <row r="303083">
          <cell r="D303083">
            <v>44348</v>
          </cell>
        </row>
        <row r="303084">
          <cell r="D303084">
            <v>44348</v>
          </cell>
        </row>
        <row r="303085">
          <cell r="D303085">
            <v>44348</v>
          </cell>
        </row>
        <row r="303086">
          <cell r="D303086">
            <v>44348</v>
          </cell>
        </row>
        <row r="303087">
          <cell r="D303087">
            <v>44348</v>
          </cell>
        </row>
        <row r="303088">
          <cell r="D303088">
            <v>44348</v>
          </cell>
        </row>
        <row r="303089">
          <cell r="D303089">
            <v>44348</v>
          </cell>
        </row>
        <row r="303090">
          <cell r="D303090">
            <v>44348</v>
          </cell>
        </row>
        <row r="303091">
          <cell r="D303091">
            <v>44348</v>
          </cell>
        </row>
        <row r="303092">
          <cell r="D303092">
            <v>44348</v>
          </cell>
        </row>
        <row r="303093">
          <cell r="D303093">
            <v>44348</v>
          </cell>
        </row>
        <row r="303094">
          <cell r="D303094">
            <v>44348</v>
          </cell>
        </row>
        <row r="303095">
          <cell r="D303095">
            <v>44348</v>
          </cell>
        </row>
        <row r="303096">
          <cell r="D303096">
            <v>44348</v>
          </cell>
        </row>
        <row r="303097">
          <cell r="D303097">
            <v>44348</v>
          </cell>
        </row>
        <row r="303098">
          <cell r="D303098">
            <v>44348</v>
          </cell>
        </row>
        <row r="303099">
          <cell r="D303099">
            <v>44348</v>
          </cell>
        </row>
        <row r="303100">
          <cell r="D303100">
            <v>44348</v>
          </cell>
        </row>
        <row r="303101">
          <cell r="D303101">
            <v>44348</v>
          </cell>
        </row>
        <row r="303102">
          <cell r="D303102">
            <v>44348</v>
          </cell>
        </row>
        <row r="303103">
          <cell r="D303103">
            <v>44348</v>
          </cell>
        </row>
        <row r="303104">
          <cell r="D303104">
            <v>44348</v>
          </cell>
        </row>
        <row r="303105">
          <cell r="D303105">
            <v>44348</v>
          </cell>
        </row>
        <row r="303106">
          <cell r="D303106">
            <v>44348</v>
          </cell>
        </row>
        <row r="303107">
          <cell r="D303107">
            <v>44348</v>
          </cell>
        </row>
        <row r="303108">
          <cell r="D303108">
            <v>44348</v>
          </cell>
        </row>
        <row r="303109">
          <cell r="D303109">
            <v>44348</v>
          </cell>
        </row>
        <row r="303110">
          <cell r="D303110">
            <v>44348</v>
          </cell>
        </row>
        <row r="303111">
          <cell r="D303111">
            <v>44348</v>
          </cell>
        </row>
        <row r="303112">
          <cell r="D303112">
            <v>44348</v>
          </cell>
        </row>
        <row r="303113">
          <cell r="D303113">
            <v>44348</v>
          </cell>
        </row>
        <row r="303114">
          <cell r="D303114">
            <v>44348</v>
          </cell>
        </row>
        <row r="303115">
          <cell r="D303115">
            <v>44348</v>
          </cell>
        </row>
        <row r="303116">
          <cell r="D303116">
            <v>44348</v>
          </cell>
        </row>
        <row r="303117">
          <cell r="D303117">
            <v>44348</v>
          </cell>
        </row>
        <row r="303118">
          <cell r="D303118">
            <v>44348</v>
          </cell>
        </row>
        <row r="303119">
          <cell r="D303119">
            <v>44348</v>
          </cell>
        </row>
        <row r="303120">
          <cell r="D303120">
            <v>44348</v>
          </cell>
        </row>
        <row r="303121">
          <cell r="D303121">
            <v>44348</v>
          </cell>
        </row>
        <row r="303122">
          <cell r="D303122">
            <v>44348</v>
          </cell>
        </row>
        <row r="303123">
          <cell r="D303123">
            <v>44348</v>
          </cell>
        </row>
        <row r="303124">
          <cell r="D303124">
            <v>44348</v>
          </cell>
        </row>
        <row r="303125">
          <cell r="D303125">
            <v>44348</v>
          </cell>
        </row>
        <row r="303126">
          <cell r="D303126">
            <v>44348</v>
          </cell>
        </row>
        <row r="303127">
          <cell r="D303127">
            <v>44348</v>
          </cell>
        </row>
        <row r="303128">
          <cell r="D303128">
            <v>44348</v>
          </cell>
        </row>
        <row r="303129">
          <cell r="D303129">
            <v>44348</v>
          </cell>
        </row>
        <row r="303130">
          <cell r="D303130">
            <v>44348</v>
          </cell>
        </row>
        <row r="303131">
          <cell r="D303131">
            <v>44348</v>
          </cell>
        </row>
        <row r="303132">
          <cell r="D303132">
            <v>44348</v>
          </cell>
        </row>
        <row r="303133">
          <cell r="D303133">
            <v>44348</v>
          </cell>
        </row>
        <row r="303134">
          <cell r="D303134">
            <v>44348</v>
          </cell>
        </row>
        <row r="303135">
          <cell r="D303135">
            <v>44348</v>
          </cell>
        </row>
        <row r="303136">
          <cell r="D303136">
            <v>44348</v>
          </cell>
        </row>
        <row r="303137">
          <cell r="D303137">
            <v>44348</v>
          </cell>
        </row>
        <row r="303138">
          <cell r="D303138">
            <v>44348</v>
          </cell>
        </row>
        <row r="303139">
          <cell r="D303139">
            <v>44348</v>
          </cell>
        </row>
        <row r="303140">
          <cell r="D303140">
            <v>44348</v>
          </cell>
        </row>
        <row r="303141">
          <cell r="D303141">
            <v>44348</v>
          </cell>
        </row>
        <row r="303142">
          <cell r="D303142">
            <v>44348</v>
          </cell>
        </row>
        <row r="303143">
          <cell r="D303143">
            <v>44348</v>
          </cell>
        </row>
        <row r="303144">
          <cell r="D303144">
            <v>44348</v>
          </cell>
        </row>
        <row r="303145">
          <cell r="D303145">
            <v>44348</v>
          </cell>
        </row>
        <row r="303146">
          <cell r="D303146">
            <v>44348</v>
          </cell>
        </row>
        <row r="303147">
          <cell r="D303147">
            <v>44348</v>
          </cell>
        </row>
        <row r="303148">
          <cell r="D303148">
            <v>44348</v>
          </cell>
        </row>
        <row r="303149">
          <cell r="D303149">
            <v>44348</v>
          </cell>
        </row>
        <row r="303150">
          <cell r="D303150">
            <v>44348</v>
          </cell>
        </row>
        <row r="303151">
          <cell r="D303151">
            <v>44348</v>
          </cell>
        </row>
        <row r="303152">
          <cell r="D303152">
            <v>44348</v>
          </cell>
        </row>
        <row r="303153">
          <cell r="D303153">
            <v>44348</v>
          </cell>
        </row>
        <row r="303154">
          <cell r="D303154">
            <v>44348</v>
          </cell>
        </row>
        <row r="303155">
          <cell r="D303155">
            <v>44348</v>
          </cell>
        </row>
        <row r="303156">
          <cell r="D303156">
            <v>44348</v>
          </cell>
        </row>
        <row r="303157">
          <cell r="D303157">
            <v>44348</v>
          </cell>
        </row>
        <row r="303158">
          <cell r="D303158">
            <v>44348</v>
          </cell>
        </row>
        <row r="303159">
          <cell r="D303159">
            <v>44348</v>
          </cell>
        </row>
        <row r="303160">
          <cell r="D303160">
            <v>44348</v>
          </cell>
        </row>
        <row r="303161">
          <cell r="D303161">
            <v>44348</v>
          </cell>
        </row>
        <row r="303162">
          <cell r="D303162">
            <v>44348</v>
          </cell>
        </row>
        <row r="303163">
          <cell r="D303163">
            <v>44348</v>
          </cell>
        </row>
        <row r="303164">
          <cell r="D303164">
            <v>44348</v>
          </cell>
        </row>
        <row r="303165">
          <cell r="D303165">
            <v>44348</v>
          </cell>
        </row>
        <row r="303166">
          <cell r="D303166">
            <v>44348</v>
          </cell>
        </row>
        <row r="303167">
          <cell r="D303167">
            <v>44348</v>
          </cell>
        </row>
        <row r="303168">
          <cell r="D303168">
            <v>44348</v>
          </cell>
        </row>
        <row r="303169">
          <cell r="D303169">
            <v>44348</v>
          </cell>
        </row>
        <row r="303170">
          <cell r="D303170">
            <v>44348</v>
          </cell>
        </row>
        <row r="303171">
          <cell r="D303171">
            <v>44348</v>
          </cell>
        </row>
        <row r="303172">
          <cell r="D303172">
            <v>44348</v>
          </cell>
        </row>
        <row r="303173">
          <cell r="D303173">
            <v>44348</v>
          </cell>
        </row>
        <row r="303174">
          <cell r="D303174">
            <v>44348</v>
          </cell>
        </row>
        <row r="303175">
          <cell r="D303175">
            <v>44348</v>
          </cell>
        </row>
        <row r="303176">
          <cell r="D303176">
            <v>44348</v>
          </cell>
        </row>
        <row r="303177">
          <cell r="D303177">
            <v>44348</v>
          </cell>
        </row>
        <row r="303178">
          <cell r="D303178">
            <v>44348</v>
          </cell>
        </row>
        <row r="303179">
          <cell r="D303179">
            <v>44348</v>
          </cell>
        </row>
        <row r="303180">
          <cell r="D303180">
            <v>44348</v>
          </cell>
        </row>
        <row r="303181">
          <cell r="D303181">
            <v>44348</v>
          </cell>
        </row>
        <row r="303182">
          <cell r="D303182">
            <v>44348</v>
          </cell>
        </row>
        <row r="303183">
          <cell r="D303183">
            <v>44348</v>
          </cell>
        </row>
        <row r="303184">
          <cell r="D303184">
            <v>44348</v>
          </cell>
        </row>
        <row r="303185">
          <cell r="D303185">
            <v>44348</v>
          </cell>
        </row>
        <row r="303186">
          <cell r="D303186">
            <v>44348</v>
          </cell>
        </row>
        <row r="303187">
          <cell r="D303187">
            <v>44348</v>
          </cell>
        </row>
        <row r="303188">
          <cell r="D303188">
            <v>44348</v>
          </cell>
        </row>
        <row r="303189">
          <cell r="D303189">
            <v>44348</v>
          </cell>
        </row>
        <row r="303190">
          <cell r="D303190">
            <v>44348</v>
          </cell>
        </row>
        <row r="303191">
          <cell r="D303191">
            <v>44348</v>
          </cell>
        </row>
        <row r="303192">
          <cell r="D303192">
            <v>44348</v>
          </cell>
        </row>
        <row r="303193">
          <cell r="D303193">
            <v>44348</v>
          </cell>
        </row>
        <row r="303194">
          <cell r="D303194">
            <v>44348</v>
          </cell>
        </row>
        <row r="303195">
          <cell r="D303195">
            <v>44348</v>
          </cell>
        </row>
        <row r="303196">
          <cell r="D303196">
            <v>44348</v>
          </cell>
        </row>
        <row r="303197">
          <cell r="D303197">
            <v>44348</v>
          </cell>
        </row>
        <row r="303198">
          <cell r="D303198">
            <v>44348</v>
          </cell>
        </row>
        <row r="303199">
          <cell r="D303199">
            <v>44348</v>
          </cell>
        </row>
        <row r="303200">
          <cell r="D303200">
            <v>44348</v>
          </cell>
        </row>
        <row r="303201">
          <cell r="D303201">
            <v>44348</v>
          </cell>
        </row>
        <row r="303202">
          <cell r="D303202">
            <v>44348</v>
          </cell>
        </row>
        <row r="303203">
          <cell r="D303203">
            <v>44348</v>
          </cell>
        </row>
        <row r="303204">
          <cell r="D303204">
            <v>44348</v>
          </cell>
        </row>
        <row r="303205">
          <cell r="D303205">
            <v>44348</v>
          </cell>
        </row>
        <row r="303206">
          <cell r="D303206">
            <v>44348</v>
          </cell>
        </row>
        <row r="303207">
          <cell r="D303207">
            <v>44348</v>
          </cell>
        </row>
        <row r="303208">
          <cell r="D303208">
            <v>44348</v>
          </cell>
        </row>
        <row r="303209">
          <cell r="D303209">
            <v>44348</v>
          </cell>
        </row>
        <row r="303210">
          <cell r="D303210">
            <v>44348</v>
          </cell>
        </row>
        <row r="303211">
          <cell r="D303211">
            <v>44348</v>
          </cell>
        </row>
        <row r="303212">
          <cell r="D303212">
            <v>44348</v>
          </cell>
        </row>
        <row r="303213">
          <cell r="D303213">
            <v>44348</v>
          </cell>
        </row>
        <row r="303214">
          <cell r="D303214">
            <v>44348</v>
          </cell>
        </row>
        <row r="303215">
          <cell r="D303215">
            <v>44348</v>
          </cell>
        </row>
        <row r="303216">
          <cell r="D303216">
            <v>44348</v>
          </cell>
        </row>
        <row r="303217">
          <cell r="D303217">
            <v>44348</v>
          </cell>
        </row>
        <row r="303218">
          <cell r="D303218">
            <v>44348</v>
          </cell>
        </row>
        <row r="303219">
          <cell r="D303219">
            <v>44348</v>
          </cell>
        </row>
        <row r="303220">
          <cell r="D303220">
            <v>44348</v>
          </cell>
        </row>
        <row r="303221">
          <cell r="D303221">
            <v>44348</v>
          </cell>
        </row>
        <row r="303222">
          <cell r="D303222">
            <v>44348</v>
          </cell>
        </row>
        <row r="303223">
          <cell r="D303223">
            <v>44348</v>
          </cell>
        </row>
        <row r="303224">
          <cell r="D303224">
            <v>44348</v>
          </cell>
        </row>
        <row r="303225">
          <cell r="D303225">
            <v>44348</v>
          </cell>
        </row>
        <row r="303226">
          <cell r="D303226">
            <v>44348</v>
          </cell>
        </row>
        <row r="303227">
          <cell r="D303227">
            <v>44348</v>
          </cell>
        </row>
        <row r="303228">
          <cell r="D303228">
            <v>44348</v>
          </cell>
        </row>
        <row r="303229">
          <cell r="D303229">
            <v>44348</v>
          </cell>
        </row>
        <row r="303230">
          <cell r="D303230">
            <v>44348</v>
          </cell>
        </row>
        <row r="303231">
          <cell r="D303231">
            <v>44348</v>
          </cell>
        </row>
        <row r="303232">
          <cell r="D303232">
            <v>44348</v>
          </cell>
        </row>
        <row r="303233">
          <cell r="D303233">
            <v>44348</v>
          </cell>
        </row>
        <row r="303234">
          <cell r="D303234">
            <v>44348</v>
          </cell>
        </row>
        <row r="303235">
          <cell r="D303235">
            <v>44348</v>
          </cell>
        </row>
        <row r="303236">
          <cell r="D303236">
            <v>44348</v>
          </cell>
        </row>
        <row r="303237">
          <cell r="D303237">
            <v>44348</v>
          </cell>
        </row>
        <row r="303238">
          <cell r="D303238">
            <v>44348</v>
          </cell>
        </row>
        <row r="303239">
          <cell r="D303239">
            <v>44348</v>
          </cell>
        </row>
        <row r="303240">
          <cell r="D303240">
            <v>44348</v>
          </cell>
        </row>
        <row r="303241">
          <cell r="D303241">
            <v>44348</v>
          </cell>
        </row>
        <row r="303242">
          <cell r="D303242">
            <v>44348</v>
          </cell>
        </row>
        <row r="303243">
          <cell r="D303243">
            <v>44348</v>
          </cell>
        </row>
        <row r="303244">
          <cell r="D303244">
            <v>44348</v>
          </cell>
        </row>
        <row r="303245">
          <cell r="D303245">
            <v>44348</v>
          </cell>
        </row>
        <row r="303246">
          <cell r="D303246">
            <v>44348</v>
          </cell>
        </row>
        <row r="303247">
          <cell r="D303247">
            <v>44348</v>
          </cell>
        </row>
        <row r="303248">
          <cell r="D303248">
            <v>44348</v>
          </cell>
        </row>
        <row r="303249">
          <cell r="D303249">
            <v>44348</v>
          </cell>
        </row>
        <row r="303250">
          <cell r="D303250">
            <v>44348</v>
          </cell>
        </row>
        <row r="303251">
          <cell r="D303251">
            <v>44348</v>
          </cell>
        </row>
        <row r="303252">
          <cell r="D303252">
            <v>44348</v>
          </cell>
        </row>
        <row r="303253">
          <cell r="D303253">
            <v>44348</v>
          </cell>
        </row>
        <row r="303254">
          <cell r="D303254">
            <v>44348</v>
          </cell>
        </row>
        <row r="303255">
          <cell r="D303255">
            <v>44348</v>
          </cell>
        </row>
        <row r="303256">
          <cell r="D303256">
            <v>44348</v>
          </cell>
        </row>
        <row r="303257">
          <cell r="D303257">
            <v>44348</v>
          </cell>
        </row>
        <row r="303258">
          <cell r="D303258">
            <v>44348</v>
          </cell>
        </row>
        <row r="303259">
          <cell r="D303259">
            <v>44348</v>
          </cell>
        </row>
        <row r="303260">
          <cell r="D303260">
            <v>44348</v>
          </cell>
        </row>
        <row r="303261">
          <cell r="D303261">
            <v>44348</v>
          </cell>
        </row>
        <row r="303262">
          <cell r="D303262">
            <v>44348</v>
          </cell>
        </row>
        <row r="303263">
          <cell r="D303263">
            <v>44348</v>
          </cell>
        </row>
        <row r="303264">
          <cell r="D303264">
            <v>44348</v>
          </cell>
        </row>
        <row r="303265">
          <cell r="D303265">
            <v>44348</v>
          </cell>
        </row>
        <row r="303266">
          <cell r="D303266">
            <v>44348</v>
          </cell>
        </row>
        <row r="303267">
          <cell r="D303267">
            <v>44348</v>
          </cell>
        </row>
        <row r="303268">
          <cell r="D303268">
            <v>44348</v>
          </cell>
        </row>
        <row r="303269">
          <cell r="D303269">
            <v>44348</v>
          </cell>
        </row>
        <row r="303270">
          <cell r="D303270">
            <v>44348</v>
          </cell>
        </row>
        <row r="303271">
          <cell r="D303271">
            <v>44348</v>
          </cell>
        </row>
        <row r="303272">
          <cell r="D303272">
            <v>44348</v>
          </cell>
        </row>
        <row r="303273">
          <cell r="D303273">
            <v>44348</v>
          </cell>
        </row>
        <row r="303274">
          <cell r="D303274">
            <v>44348</v>
          </cell>
        </row>
        <row r="303275">
          <cell r="D303275">
            <v>44348</v>
          </cell>
        </row>
        <row r="303276">
          <cell r="D303276">
            <v>44348</v>
          </cell>
        </row>
        <row r="303277">
          <cell r="D303277">
            <v>44348</v>
          </cell>
        </row>
        <row r="303278">
          <cell r="D303278">
            <v>44348</v>
          </cell>
        </row>
        <row r="303279">
          <cell r="D303279">
            <v>44348</v>
          </cell>
        </row>
        <row r="303280">
          <cell r="D303280">
            <v>44348</v>
          </cell>
        </row>
        <row r="303281">
          <cell r="D303281">
            <v>44348</v>
          </cell>
        </row>
        <row r="303282">
          <cell r="D303282">
            <v>44348</v>
          </cell>
        </row>
        <row r="303283">
          <cell r="D303283">
            <v>44348</v>
          </cell>
        </row>
        <row r="303284">
          <cell r="D303284">
            <v>44348</v>
          </cell>
        </row>
        <row r="303285">
          <cell r="D303285">
            <v>44348</v>
          </cell>
        </row>
        <row r="303286">
          <cell r="D303286">
            <v>44348</v>
          </cell>
        </row>
        <row r="303287">
          <cell r="D303287">
            <v>44348</v>
          </cell>
        </row>
        <row r="303288">
          <cell r="D303288">
            <v>44348</v>
          </cell>
        </row>
        <row r="303289">
          <cell r="D303289">
            <v>44348</v>
          </cell>
        </row>
        <row r="303290">
          <cell r="D303290">
            <v>44348</v>
          </cell>
        </row>
        <row r="303291">
          <cell r="D303291">
            <v>44348</v>
          </cell>
        </row>
        <row r="303292">
          <cell r="D303292">
            <v>44348</v>
          </cell>
        </row>
        <row r="303293">
          <cell r="D303293">
            <v>44348</v>
          </cell>
        </row>
        <row r="303294">
          <cell r="D303294">
            <v>44348</v>
          </cell>
        </row>
        <row r="303295">
          <cell r="D303295">
            <v>44348</v>
          </cell>
        </row>
        <row r="303296">
          <cell r="D303296">
            <v>44348</v>
          </cell>
        </row>
        <row r="303297">
          <cell r="D303297">
            <v>44348</v>
          </cell>
        </row>
        <row r="303298">
          <cell r="D303298">
            <v>44348</v>
          </cell>
        </row>
        <row r="303299">
          <cell r="D303299">
            <v>44348</v>
          </cell>
        </row>
        <row r="303300">
          <cell r="D303300">
            <v>44348</v>
          </cell>
        </row>
        <row r="303301">
          <cell r="D303301">
            <v>44348</v>
          </cell>
        </row>
        <row r="303302">
          <cell r="D303302">
            <v>44348</v>
          </cell>
        </row>
        <row r="303303">
          <cell r="D303303">
            <v>44348</v>
          </cell>
        </row>
        <row r="303304">
          <cell r="D303304">
            <v>44348</v>
          </cell>
        </row>
        <row r="303305">
          <cell r="D303305">
            <v>44348</v>
          </cell>
        </row>
        <row r="303306">
          <cell r="D303306">
            <v>44348</v>
          </cell>
        </row>
        <row r="303307">
          <cell r="D303307">
            <v>44348</v>
          </cell>
        </row>
        <row r="303308">
          <cell r="D303308">
            <v>44348</v>
          </cell>
        </row>
        <row r="303309">
          <cell r="D303309">
            <v>44348</v>
          </cell>
        </row>
        <row r="303310">
          <cell r="D303310">
            <v>44348</v>
          </cell>
        </row>
        <row r="303311">
          <cell r="D303311">
            <v>44348</v>
          </cell>
        </row>
        <row r="303312">
          <cell r="D303312">
            <v>44348</v>
          </cell>
        </row>
        <row r="303313">
          <cell r="D303313">
            <v>44348</v>
          </cell>
        </row>
        <row r="303314">
          <cell r="D303314">
            <v>44348</v>
          </cell>
        </row>
        <row r="303315">
          <cell r="D303315">
            <v>44348</v>
          </cell>
        </row>
        <row r="303316">
          <cell r="D303316">
            <v>44348</v>
          </cell>
        </row>
        <row r="303317">
          <cell r="D303317">
            <v>44348</v>
          </cell>
        </row>
        <row r="303318">
          <cell r="D303318">
            <v>44348</v>
          </cell>
        </row>
        <row r="303319">
          <cell r="D303319">
            <v>44348</v>
          </cell>
        </row>
        <row r="303320">
          <cell r="D303320">
            <v>44348</v>
          </cell>
        </row>
        <row r="303321">
          <cell r="D303321">
            <v>44348</v>
          </cell>
        </row>
        <row r="303322">
          <cell r="D303322">
            <v>44348</v>
          </cell>
        </row>
        <row r="303323">
          <cell r="D303323">
            <v>44348</v>
          </cell>
        </row>
        <row r="303324">
          <cell r="D303324">
            <v>44348</v>
          </cell>
        </row>
        <row r="303325">
          <cell r="D303325">
            <v>44348</v>
          </cell>
        </row>
        <row r="303326">
          <cell r="D303326">
            <v>44348</v>
          </cell>
        </row>
        <row r="303327">
          <cell r="D303327">
            <v>44348</v>
          </cell>
        </row>
        <row r="303328">
          <cell r="D303328">
            <v>44348</v>
          </cell>
        </row>
        <row r="303329">
          <cell r="D303329">
            <v>44348</v>
          </cell>
        </row>
        <row r="303330">
          <cell r="D303330">
            <v>44348</v>
          </cell>
        </row>
        <row r="303331">
          <cell r="D303331">
            <v>44348</v>
          </cell>
        </row>
        <row r="303332">
          <cell r="D303332">
            <v>44348</v>
          </cell>
        </row>
        <row r="303333">
          <cell r="D303333">
            <v>44348</v>
          </cell>
        </row>
        <row r="303334">
          <cell r="D303334">
            <v>44348</v>
          </cell>
        </row>
        <row r="303335">
          <cell r="D303335">
            <v>44348</v>
          </cell>
        </row>
        <row r="303336">
          <cell r="D303336">
            <v>44348</v>
          </cell>
        </row>
        <row r="303337">
          <cell r="D303337">
            <v>44348</v>
          </cell>
        </row>
        <row r="303338">
          <cell r="D303338">
            <v>44348</v>
          </cell>
        </row>
        <row r="303339">
          <cell r="D303339">
            <v>44348</v>
          </cell>
        </row>
        <row r="303340">
          <cell r="D303340">
            <v>44348</v>
          </cell>
        </row>
        <row r="303341">
          <cell r="D303341">
            <v>44348</v>
          </cell>
        </row>
        <row r="303342">
          <cell r="D303342">
            <v>44348</v>
          </cell>
        </row>
        <row r="303343">
          <cell r="D303343">
            <v>44348</v>
          </cell>
        </row>
        <row r="303344">
          <cell r="D303344">
            <v>44348</v>
          </cell>
        </row>
        <row r="303345">
          <cell r="D303345">
            <v>44348</v>
          </cell>
        </row>
        <row r="303346">
          <cell r="D303346">
            <v>44348</v>
          </cell>
        </row>
        <row r="303347">
          <cell r="D303347">
            <v>44348</v>
          </cell>
        </row>
        <row r="303348">
          <cell r="D303348">
            <v>44348</v>
          </cell>
        </row>
        <row r="303349">
          <cell r="D303349">
            <v>44348</v>
          </cell>
        </row>
        <row r="303350">
          <cell r="D303350">
            <v>44348</v>
          </cell>
        </row>
        <row r="303351">
          <cell r="D303351">
            <v>44348</v>
          </cell>
        </row>
        <row r="303352">
          <cell r="D303352">
            <v>44348</v>
          </cell>
        </row>
        <row r="303353">
          <cell r="D303353">
            <v>44348</v>
          </cell>
        </row>
        <row r="303354">
          <cell r="D303354">
            <v>44348</v>
          </cell>
        </row>
        <row r="303355">
          <cell r="D303355">
            <v>44348</v>
          </cell>
        </row>
        <row r="303356">
          <cell r="D303356">
            <v>44348</v>
          </cell>
        </row>
        <row r="303357">
          <cell r="D303357">
            <v>44348</v>
          </cell>
        </row>
        <row r="303358">
          <cell r="D303358">
            <v>44348</v>
          </cell>
        </row>
        <row r="303359">
          <cell r="D303359">
            <v>44348</v>
          </cell>
        </row>
        <row r="303360">
          <cell r="D303360">
            <v>44348</v>
          </cell>
        </row>
        <row r="303361">
          <cell r="D303361">
            <v>44348</v>
          </cell>
        </row>
        <row r="303362">
          <cell r="D303362">
            <v>44348</v>
          </cell>
        </row>
        <row r="303363">
          <cell r="D303363">
            <v>44348</v>
          </cell>
        </row>
        <row r="303364">
          <cell r="D303364">
            <v>44348</v>
          </cell>
        </row>
        <row r="303365">
          <cell r="D303365">
            <v>44348</v>
          </cell>
        </row>
        <row r="303366">
          <cell r="D303366">
            <v>44348</v>
          </cell>
        </row>
        <row r="303367">
          <cell r="D303367">
            <v>44348</v>
          </cell>
        </row>
        <row r="303368">
          <cell r="D303368">
            <v>44348</v>
          </cell>
        </row>
        <row r="303369">
          <cell r="D303369">
            <v>44348</v>
          </cell>
        </row>
        <row r="303370">
          <cell r="D303370">
            <v>44348</v>
          </cell>
        </row>
        <row r="303371">
          <cell r="D303371">
            <v>44348</v>
          </cell>
        </row>
        <row r="303372">
          <cell r="D303372">
            <v>44348</v>
          </cell>
        </row>
        <row r="303373">
          <cell r="D303373">
            <v>44348</v>
          </cell>
        </row>
        <row r="303374">
          <cell r="D303374">
            <v>44348</v>
          </cell>
        </row>
        <row r="303375">
          <cell r="D303375">
            <v>44348</v>
          </cell>
        </row>
        <row r="303376">
          <cell r="D303376">
            <v>44348</v>
          </cell>
        </row>
        <row r="303377">
          <cell r="D303377">
            <v>44348</v>
          </cell>
        </row>
        <row r="303378">
          <cell r="D303378">
            <v>44348</v>
          </cell>
        </row>
        <row r="303379">
          <cell r="D303379">
            <v>44348</v>
          </cell>
        </row>
        <row r="303380">
          <cell r="D303380">
            <v>44348</v>
          </cell>
        </row>
        <row r="303381">
          <cell r="D303381">
            <v>44348</v>
          </cell>
        </row>
        <row r="303382">
          <cell r="D303382">
            <v>44348</v>
          </cell>
        </row>
        <row r="303383">
          <cell r="D303383">
            <v>44348</v>
          </cell>
        </row>
        <row r="303384">
          <cell r="D303384">
            <v>44348</v>
          </cell>
        </row>
        <row r="303385">
          <cell r="D303385">
            <v>44348</v>
          </cell>
        </row>
        <row r="303386">
          <cell r="D303386">
            <v>44348</v>
          </cell>
        </row>
        <row r="303387">
          <cell r="D303387">
            <v>44348</v>
          </cell>
        </row>
        <row r="303388">
          <cell r="D303388">
            <v>44348</v>
          </cell>
        </row>
        <row r="303389">
          <cell r="D303389">
            <v>44348</v>
          </cell>
        </row>
        <row r="303390">
          <cell r="D303390">
            <v>44348</v>
          </cell>
        </row>
        <row r="303391">
          <cell r="D303391">
            <v>44348</v>
          </cell>
        </row>
        <row r="303392">
          <cell r="D303392">
            <v>44348</v>
          </cell>
        </row>
        <row r="303393">
          <cell r="D303393">
            <v>44348</v>
          </cell>
        </row>
        <row r="303394">
          <cell r="D303394">
            <v>44348</v>
          </cell>
        </row>
        <row r="303395">
          <cell r="D303395">
            <v>44348</v>
          </cell>
        </row>
        <row r="303396">
          <cell r="D303396">
            <v>44348</v>
          </cell>
        </row>
        <row r="303397">
          <cell r="D303397">
            <v>44348</v>
          </cell>
        </row>
        <row r="303398">
          <cell r="D303398">
            <v>44348</v>
          </cell>
        </row>
        <row r="303399">
          <cell r="D303399">
            <v>44348</v>
          </cell>
        </row>
        <row r="303400">
          <cell r="D303400">
            <v>44348</v>
          </cell>
        </row>
        <row r="303401">
          <cell r="D303401">
            <v>44348</v>
          </cell>
        </row>
        <row r="303402">
          <cell r="D303402">
            <v>44348</v>
          </cell>
        </row>
        <row r="303403">
          <cell r="D303403">
            <v>44348</v>
          </cell>
        </row>
        <row r="303404">
          <cell r="D303404">
            <v>44348</v>
          </cell>
        </row>
        <row r="303405">
          <cell r="D303405">
            <v>44348</v>
          </cell>
        </row>
        <row r="303406">
          <cell r="D303406">
            <v>44348</v>
          </cell>
        </row>
        <row r="303407">
          <cell r="D303407">
            <v>44348</v>
          </cell>
        </row>
        <row r="303408">
          <cell r="D303408">
            <v>44348</v>
          </cell>
        </row>
        <row r="303409">
          <cell r="D303409">
            <v>44348</v>
          </cell>
        </row>
        <row r="303410">
          <cell r="D303410">
            <v>44348</v>
          </cell>
        </row>
        <row r="303411">
          <cell r="D303411">
            <v>44348</v>
          </cell>
        </row>
        <row r="303412">
          <cell r="D303412">
            <v>44348</v>
          </cell>
        </row>
        <row r="303413">
          <cell r="D303413">
            <v>44348</v>
          </cell>
        </row>
        <row r="303414">
          <cell r="D303414">
            <v>44348</v>
          </cell>
        </row>
        <row r="303415">
          <cell r="D303415">
            <v>44348</v>
          </cell>
        </row>
        <row r="303416">
          <cell r="D303416">
            <v>44348</v>
          </cell>
        </row>
        <row r="303417">
          <cell r="D303417">
            <v>44348</v>
          </cell>
        </row>
        <row r="303418">
          <cell r="D303418">
            <v>44348</v>
          </cell>
        </row>
        <row r="303419">
          <cell r="D303419">
            <v>44348</v>
          </cell>
        </row>
        <row r="303420">
          <cell r="D303420">
            <v>44348</v>
          </cell>
        </row>
        <row r="303421">
          <cell r="D303421">
            <v>44348</v>
          </cell>
        </row>
        <row r="303422">
          <cell r="D303422">
            <v>44348</v>
          </cell>
        </row>
        <row r="303423">
          <cell r="D303423">
            <v>44348</v>
          </cell>
        </row>
        <row r="303424">
          <cell r="D303424">
            <v>44348</v>
          </cell>
        </row>
        <row r="303425">
          <cell r="D303425">
            <v>44348</v>
          </cell>
        </row>
        <row r="303426">
          <cell r="D303426">
            <v>44348</v>
          </cell>
        </row>
        <row r="303427">
          <cell r="D303427">
            <v>44348</v>
          </cell>
        </row>
        <row r="303428">
          <cell r="D303428">
            <v>44348</v>
          </cell>
        </row>
        <row r="303429">
          <cell r="D303429">
            <v>44348</v>
          </cell>
        </row>
        <row r="303430">
          <cell r="D303430">
            <v>44348</v>
          </cell>
        </row>
        <row r="303431">
          <cell r="D303431">
            <v>44348</v>
          </cell>
        </row>
        <row r="303432">
          <cell r="D303432">
            <v>44348</v>
          </cell>
        </row>
        <row r="303433">
          <cell r="D303433">
            <v>44348</v>
          </cell>
        </row>
        <row r="303434">
          <cell r="D303434">
            <v>44348</v>
          </cell>
        </row>
        <row r="303435">
          <cell r="D303435">
            <v>44348</v>
          </cell>
        </row>
        <row r="303436">
          <cell r="D303436">
            <v>44348</v>
          </cell>
        </row>
        <row r="303437">
          <cell r="D303437">
            <v>44348</v>
          </cell>
        </row>
        <row r="303438">
          <cell r="D303438">
            <v>44348</v>
          </cell>
        </row>
        <row r="303439">
          <cell r="D303439">
            <v>44348</v>
          </cell>
        </row>
        <row r="303440">
          <cell r="D303440">
            <v>44348</v>
          </cell>
        </row>
        <row r="303441">
          <cell r="D303441">
            <v>44348</v>
          </cell>
        </row>
        <row r="303442">
          <cell r="D303442">
            <v>44348</v>
          </cell>
        </row>
        <row r="303443">
          <cell r="D303443">
            <v>44348</v>
          </cell>
        </row>
        <row r="303444">
          <cell r="D303444">
            <v>44348</v>
          </cell>
        </row>
        <row r="303445">
          <cell r="D303445">
            <v>44348</v>
          </cell>
        </row>
        <row r="303446">
          <cell r="D303446">
            <v>44348</v>
          </cell>
        </row>
        <row r="303447">
          <cell r="D303447">
            <v>44348</v>
          </cell>
        </row>
        <row r="303448">
          <cell r="D303448">
            <v>44348</v>
          </cell>
        </row>
        <row r="303449">
          <cell r="D303449">
            <v>44348</v>
          </cell>
        </row>
        <row r="303450">
          <cell r="D303450">
            <v>44348</v>
          </cell>
        </row>
        <row r="303451">
          <cell r="D303451">
            <v>44348</v>
          </cell>
        </row>
        <row r="303452">
          <cell r="D303452">
            <v>44348</v>
          </cell>
        </row>
        <row r="303453">
          <cell r="D303453">
            <v>44348</v>
          </cell>
        </row>
        <row r="303454">
          <cell r="D303454">
            <v>44348</v>
          </cell>
        </row>
        <row r="303455">
          <cell r="D303455">
            <v>44348</v>
          </cell>
        </row>
        <row r="303456">
          <cell r="D303456">
            <v>44348</v>
          </cell>
        </row>
        <row r="303457">
          <cell r="D303457">
            <v>44348</v>
          </cell>
        </row>
        <row r="303458">
          <cell r="D303458">
            <v>44348</v>
          </cell>
        </row>
        <row r="303459">
          <cell r="D303459">
            <v>44348</v>
          </cell>
        </row>
        <row r="303460">
          <cell r="D303460">
            <v>44348</v>
          </cell>
        </row>
        <row r="303461">
          <cell r="D303461">
            <v>44348</v>
          </cell>
        </row>
        <row r="303462">
          <cell r="D303462">
            <v>44348</v>
          </cell>
        </row>
        <row r="303463">
          <cell r="D303463">
            <v>44348</v>
          </cell>
        </row>
        <row r="303464">
          <cell r="D303464">
            <v>44348</v>
          </cell>
        </row>
        <row r="303465">
          <cell r="D303465">
            <v>44348</v>
          </cell>
        </row>
        <row r="303466">
          <cell r="D303466">
            <v>44348</v>
          </cell>
        </row>
        <row r="303467">
          <cell r="D303467">
            <v>44348</v>
          </cell>
        </row>
        <row r="303468">
          <cell r="D303468">
            <v>44348</v>
          </cell>
        </row>
        <row r="303469">
          <cell r="D303469">
            <v>44348</v>
          </cell>
        </row>
        <row r="303470">
          <cell r="D303470">
            <v>44348</v>
          </cell>
        </row>
        <row r="303471">
          <cell r="D303471">
            <v>44348</v>
          </cell>
        </row>
        <row r="303472">
          <cell r="D303472">
            <v>44348</v>
          </cell>
        </row>
        <row r="303473">
          <cell r="D303473">
            <v>44348</v>
          </cell>
        </row>
        <row r="303474">
          <cell r="D303474">
            <v>44348</v>
          </cell>
        </row>
        <row r="303475">
          <cell r="D303475">
            <v>44348</v>
          </cell>
        </row>
        <row r="303476">
          <cell r="D303476">
            <v>44348</v>
          </cell>
        </row>
        <row r="303477">
          <cell r="D303477">
            <v>44348</v>
          </cell>
        </row>
        <row r="303478">
          <cell r="D303478">
            <v>44348</v>
          </cell>
        </row>
        <row r="303479">
          <cell r="D303479">
            <v>44348</v>
          </cell>
        </row>
        <row r="303480">
          <cell r="D303480">
            <v>44348</v>
          </cell>
        </row>
        <row r="303481">
          <cell r="D303481">
            <v>44348</v>
          </cell>
        </row>
        <row r="303482">
          <cell r="D303482">
            <v>44348</v>
          </cell>
        </row>
        <row r="303483">
          <cell r="D303483">
            <v>44348</v>
          </cell>
        </row>
        <row r="303484">
          <cell r="D303484">
            <v>44348</v>
          </cell>
        </row>
        <row r="303485">
          <cell r="D303485">
            <v>44348</v>
          </cell>
        </row>
        <row r="303486">
          <cell r="D303486">
            <v>44348</v>
          </cell>
        </row>
        <row r="303487">
          <cell r="D303487">
            <v>44348</v>
          </cell>
        </row>
        <row r="303488">
          <cell r="D303488">
            <v>44348</v>
          </cell>
        </row>
        <row r="303489">
          <cell r="D303489">
            <v>44348</v>
          </cell>
        </row>
        <row r="303490">
          <cell r="D303490">
            <v>44348</v>
          </cell>
        </row>
        <row r="303491">
          <cell r="D303491">
            <v>44348</v>
          </cell>
        </row>
        <row r="303492">
          <cell r="D303492">
            <v>44348</v>
          </cell>
        </row>
        <row r="303493">
          <cell r="D303493">
            <v>44348</v>
          </cell>
        </row>
        <row r="303494">
          <cell r="D303494">
            <v>44348</v>
          </cell>
        </row>
        <row r="303495">
          <cell r="D303495">
            <v>44348</v>
          </cell>
        </row>
        <row r="303496">
          <cell r="D303496">
            <v>44348</v>
          </cell>
        </row>
        <row r="303497">
          <cell r="D303497">
            <v>44348</v>
          </cell>
        </row>
        <row r="303498">
          <cell r="D303498">
            <v>44348</v>
          </cell>
        </row>
        <row r="303499">
          <cell r="D303499">
            <v>44348</v>
          </cell>
        </row>
        <row r="303500">
          <cell r="D303500">
            <v>44348</v>
          </cell>
        </row>
        <row r="303501">
          <cell r="D303501">
            <v>44348</v>
          </cell>
        </row>
        <row r="303502">
          <cell r="D303502">
            <v>44348</v>
          </cell>
        </row>
        <row r="303503">
          <cell r="D303503">
            <v>44348</v>
          </cell>
        </row>
        <row r="303504">
          <cell r="D303504">
            <v>44348</v>
          </cell>
        </row>
        <row r="303505">
          <cell r="D303505">
            <v>44348</v>
          </cell>
        </row>
        <row r="303506">
          <cell r="D303506">
            <v>44348</v>
          </cell>
        </row>
        <row r="303507">
          <cell r="D303507">
            <v>44348</v>
          </cell>
        </row>
        <row r="303508">
          <cell r="D303508">
            <v>44348</v>
          </cell>
        </row>
        <row r="303509">
          <cell r="D303509">
            <v>44348</v>
          </cell>
        </row>
        <row r="303510">
          <cell r="D303510">
            <v>44348</v>
          </cell>
        </row>
        <row r="303511">
          <cell r="D303511">
            <v>44348</v>
          </cell>
        </row>
        <row r="303512">
          <cell r="D303512">
            <v>44348</v>
          </cell>
        </row>
        <row r="303513">
          <cell r="D303513">
            <v>44348</v>
          </cell>
        </row>
        <row r="303514">
          <cell r="D303514">
            <v>44348</v>
          </cell>
        </row>
        <row r="303515">
          <cell r="D303515">
            <v>44348</v>
          </cell>
        </row>
        <row r="303516">
          <cell r="D303516">
            <v>44348</v>
          </cell>
        </row>
        <row r="303517">
          <cell r="D303517">
            <v>44348</v>
          </cell>
        </row>
        <row r="303518">
          <cell r="D303518">
            <v>44348</v>
          </cell>
        </row>
        <row r="303519">
          <cell r="D303519">
            <v>44348</v>
          </cell>
        </row>
        <row r="303520">
          <cell r="D303520">
            <v>44348</v>
          </cell>
        </row>
        <row r="303521">
          <cell r="D303521">
            <v>44348</v>
          </cell>
        </row>
        <row r="303522">
          <cell r="D303522">
            <v>44348</v>
          </cell>
        </row>
        <row r="303523">
          <cell r="D303523">
            <v>44348</v>
          </cell>
        </row>
        <row r="303524">
          <cell r="D303524">
            <v>44348</v>
          </cell>
        </row>
        <row r="303525">
          <cell r="D303525">
            <v>44348</v>
          </cell>
        </row>
        <row r="303526">
          <cell r="D303526">
            <v>44348</v>
          </cell>
        </row>
        <row r="303527">
          <cell r="D303527">
            <v>44348</v>
          </cell>
        </row>
        <row r="303528">
          <cell r="D303528">
            <v>44348</v>
          </cell>
        </row>
        <row r="303529">
          <cell r="D303529">
            <v>44348</v>
          </cell>
        </row>
        <row r="303530">
          <cell r="D303530">
            <v>44348</v>
          </cell>
        </row>
        <row r="303531">
          <cell r="D303531">
            <v>44348</v>
          </cell>
        </row>
        <row r="303532">
          <cell r="D303532">
            <v>44348</v>
          </cell>
        </row>
        <row r="303533">
          <cell r="D303533">
            <v>44348</v>
          </cell>
        </row>
        <row r="303534">
          <cell r="D303534">
            <v>44348</v>
          </cell>
        </row>
        <row r="303535">
          <cell r="D303535">
            <v>44348</v>
          </cell>
        </row>
        <row r="303536">
          <cell r="D303536">
            <v>44348</v>
          </cell>
        </row>
        <row r="303537">
          <cell r="D303537">
            <v>44348</v>
          </cell>
        </row>
        <row r="303538">
          <cell r="D303538">
            <v>44348</v>
          </cell>
        </row>
        <row r="303539">
          <cell r="D303539">
            <v>44348</v>
          </cell>
        </row>
        <row r="303540">
          <cell r="D303540">
            <v>44348</v>
          </cell>
        </row>
        <row r="303541">
          <cell r="D303541">
            <v>44348</v>
          </cell>
        </row>
        <row r="303542">
          <cell r="D303542">
            <v>44348</v>
          </cell>
        </row>
        <row r="303543">
          <cell r="D303543">
            <v>44348</v>
          </cell>
        </row>
        <row r="303544">
          <cell r="D303544">
            <v>44348</v>
          </cell>
        </row>
        <row r="303545">
          <cell r="D303545">
            <v>44348</v>
          </cell>
        </row>
        <row r="303546">
          <cell r="D303546">
            <v>44348</v>
          </cell>
        </row>
        <row r="303547">
          <cell r="D303547">
            <v>44348</v>
          </cell>
        </row>
        <row r="303548">
          <cell r="D303548">
            <v>44348</v>
          </cell>
        </row>
        <row r="303549">
          <cell r="D303549">
            <v>44348</v>
          </cell>
        </row>
        <row r="303550">
          <cell r="D303550">
            <v>44348</v>
          </cell>
        </row>
        <row r="303551">
          <cell r="D303551">
            <v>44348</v>
          </cell>
        </row>
        <row r="303552">
          <cell r="D303552">
            <v>44348</v>
          </cell>
        </row>
        <row r="303553">
          <cell r="D303553">
            <v>44348</v>
          </cell>
        </row>
        <row r="303554">
          <cell r="D303554">
            <v>44348</v>
          </cell>
        </row>
        <row r="303555">
          <cell r="D303555">
            <v>44348</v>
          </cell>
        </row>
        <row r="303556">
          <cell r="D303556">
            <v>44348</v>
          </cell>
        </row>
        <row r="303557">
          <cell r="D303557">
            <v>44348</v>
          </cell>
        </row>
        <row r="303558">
          <cell r="D303558">
            <v>44348</v>
          </cell>
        </row>
        <row r="303559">
          <cell r="D303559">
            <v>44348</v>
          </cell>
        </row>
        <row r="303560">
          <cell r="D303560">
            <v>44348</v>
          </cell>
        </row>
        <row r="303561">
          <cell r="D303561">
            <v>44348</v>
          </cell>
        </row>
        <row r="303562">
          <cell r="D303562">
            <v>44348</v>
          </cell>
        </row>
        <row r="303563">
          <cell r="D303563">
            <v>44348</v>
          </cell>
        </row>
        <row r="303564">
          <cell r="D303564">
            <v>44348</v>
          </cell>
        </row>
        <row r="303565">
          <cell r="D303565">
            <v>44348</v>
          </cell>
        </row>
        <row r="303566">
          <cell r="D303566">
            <v>44348</v>
          </cell>
        </row>
        <row r="303567">
          <cell r="D303567">
            <v>44348</v>
          </cell>
        </row>
        <row r="303568">
          <cell r="D303568">
            <v>44348</v>
          </cell>
        </row>
        <row r="303569">
          <cell r="D303569">
            <v>44348</v>
          </cell>
        </row>
        <row r="303570">
          <cell r="D303570">
            <v>44348</v>
          </cell>
        </row>
        <row r="303571">
          <cell r="D303571">
            <v>44348</v>
          </cell>
        </row>
        <row r="303572">
          <cell r="D303572">
            <v>44348</v>
          </cell>
        </row>
        <row r="303573">
          <cell r="D303573">
            <v>44348</v>
          </cell>
        </row>
        <row r="303574">
          <cell r="D303574">
            <v>44348</v>
          </cell>
        </row>
        <row r="303575">
          <cell r="D303575">
            <v>44348</v>
          </cell>
        </row>
        <row r="303576">
          <cell r="D303576">
            <v>44348</v>
          </cell>
        </row>
        <row r="303577">
          <cell r="D303577">
            <v>44348</v>
          </cell>
        </row>
        <row r="303578">
          <cell r="D303578">
            <v>44348</v>
          </cell>
        </row>
        <row r="303579">
          <cell r="D303579">
            <v>44348</v>
          </cell>
        </row>
        <row r="303580">
          <cell r="D303580">
            <v>44348</v>
          </cell>
        </row>
        <row r="303581">
          <cell r="D303581">
            <v>44348</v>
          </cell>
        </row>
        <row r="303582">
          <cell r="D303582">
            <v>44348</v>
          </cell>
        </row>
        <row r="303583">
          <cell r="D303583">
            <v>44348</v>
          </cell>
        </row>
        <row r="303584">
          <cell r="D303584">
            <v>44348</v>
          </cell>
        </row>
        <row r="303585">
          <cell r="D303585">
            <v>44348</v>
          </cell>
        </row>
        <row r="303586">
          <cell r="D303586">
            <v>44348</v>
          </cell>
        </row>
        <row r="303587">
          <cell r="D303587">
            <v>44348</v>
          </cell>
        </row>
        <row r="303588">
          <cell r="D303588">
            <v>44348</v>
          </cell>
        </row>
        <row r="303589">
          <cell r="D303589">
            <v>44348</v>
          </cell>
        </row>
        <row r="303590">
          <cell r="D303590">
            <v>44348</v>
          </cell>
        </row>
        <row r="303591">
          <cell r="D303591">
            <v>44348</v>
          </cell>
        </row>
        <row r="303592">
          <cell r="D303592">
            <v>44348</v>
          </cell>
        </row>
        <row r="303593">
          <cell r="D303593">
            <v>44348</v>
          </cell>
        </row>
        <row r="303594">
          <cell r="D303594">
            <v>44348</v>
          </cell>
        </row>
        <row r="303595">
          <cell r="D303595">
            <v>44348</v>
          </cell>
        </row>
        <row r="303596">
          <cell r="D303596">
            <v>44348</v>
          </cell>
        </row>
        <row r="303597">
          <cell r="D303597">
            <v>44348</v>
          </cell>
        </row>
        <row r="303598">
          <cell r="D303598">
            <v>44348</v>
          </cell>
        </row>
        <row r="303599">
          <cell r="D303599">
            <v>44348</v>
          </cell>
        </row>
        <row r="303600">
          <cell r="D303600">
            <v>44348</v>
          </cell>
        </row>
        <row r="303601">
          <cell r="D303601">
            <v>44348</v>
          </cell>
        </row>
        <row r="303602">
          <cell r="D303602">
            <v>44348</v>
          </cell>
        </row>
        <row r="303603">
          <cell r="D303603">
            <v>44348</v>
          </cell>
        </row>
        <row r="303604">
          <cell r="D303604">
            <v>44348</v>
          </cell>
        </row>
        <row r="303605">
          <cell r="D303605">
            <v>44348</v>
          </cell>
        </row>
        <row r="303606">
          <cell r="D303606">
            <v>44348</v>
          </cell>
        </row>
        <row r="303607">
          <cell r="D303607">
            <v>44348</v>
          </cell>
        </row>
        <row r="303608">
          <cell r="D303608">
            <v>44348</v>
          </cell>
        </row>
        <row r="303609">
          <cell r="D303609">
            <v>44348</v>
          </cell>
        </row>
        <row r="303610">
          <cell r="D303610">
            <v>44348</v>
          </cell>
        </row>
        <row r="303611">
          <cell r="D303611">
            <v>44348</v>
          </cell>
        </row>
        <row r="303612">
          <cell r="D303612">
            <v>44348</v>
          </cell>
        </row>
        <row r="303613">
          <cell r="D303613">
            <v>44348</v>
          </cell>
        </row>
        <row r="303614">
          <cell r="D303614">
            <v>44348</v>
          </cell>
        </row>
        <row r="303615">
          <cell r="D303615">
            <v>44348</v>
          </cell>
        </row>
        <row r="303616">
          <cell r="D303616">
            <v>44348</v>
          </cell>
        </row>
        <row r="303617">
          <cell r="D303617">
            <v>44348</v>
          </cell>
        </row>
        <row r="303618">
          <cell r="D303618">
            <v>44348</v>
          </cell>
        </row>
        <row r="303619">
          <cell r="D303619">
            <v>44348</v>
          </cell>
        </row>
        <row r="303620">
          <cell r="D303620">
            <v>44348</v>
          </cell>
        </row>
        <row r="303621">
          <cell r="D303621">
            <v>44348</v>
          </cell>
        </row>
        <row r="303622">
          <cell r="D303622">
            <v>44348</v>
          </cell>
        </row>
        <row r="303623">
          <cell r="D303623">
            <v>44348</v>
          </cell>
        </row>
        <row r="303624">
          <cell r="D303624">
            <v>44348</v>
          </cell>
        </row>
        <row r="303625">
          <cell r="D303625">
            <v>44348</v>
          </cell>
        </row>
        <row r="303626">
          <cell r="D303626">
            <v>44348</v>
          </cell>
        </row>
        <row r="303627">
          <cell r="D303627">
            <v>44348</v>
          </cell>
        </row>
        <row r="303628">
          <cell r="D303628">
            <v>44348</v>
          </cell>
        </row>
        <row r="303629">
          <cell r="D303629">
            <v>44348</v>
          </cell>
        </row>
        <row r="303630">
          <cell r="D303630">
            <v>44348</v>
          </cell>
        </row>
        <row r="303631">
          <cell r="D303631">
            <v>44348</v>
          </cell>
        </row>
        <row r="303632">
          <cell r="D303632">
            <v>44348</v>
          </cell>
        </row>
        <row r="303633">
          <cell r="D303633">
            <v>44348</v>
          </cell>
        </row>
        <row r="303634">
          <cell r="D303634">
            <v>44348</v>
          </cell>
        </row>
        <row r="303635">
          <cell r="D303635">
            <v>44348</v>
          </cell>
        </row>
        <row r="303636">
          <cell r="D303636">
            <v>44348</v>
          </cell>
        </row>
        <row r="303637">
          <cell r="D303637">
            <v>44348</v>
          </cell>
        </row>
        <row r="303638">
          <cell r="D303638">
            <v>44348</v>
          </cell>
        </row>
        <row r="303639">
          <cell r="D303639">
            <v>44348</v>
          </cell>
        </row>
        <row r="303640">
          <cell r="D303640">
            <v>44348</v>
          </cell>
        </row>
        <row r="303641">
          <cell r="D303641">
            <v>44348</v>
          </cell>
        </row>
        <row r="303642">
          <cell r="D303642">
            <v>44348</v>
          </cell>
        </row>
        <row r="303643">
          <cell r="D303643">
            <v>44348</v>
          </cell>
        </row>
        <row r="303644">
          <cell r="D303644">
            <v>44348</v>
          </cell>
        </row>
        <row r="303645">
          <cell r="D303645">
            <v>44348</v>
          </cell>
        </row>
        <row r="303646">
          <cell r="D303646">
            <v>44348</v>
          </cell>
        </row>
        <row r="303647">
          <cell r="D303647">
            <v>44348</v>
          </cell>
        </row>
        <row r="303648">
          <cell r="D303648">
            <v>44348</v>
          </cell>
        </row>
        <row r="303649">
          <cell r="D303649">
            <v>44348</v>
          </cell>
        </row>
        <row r="303650">
          <cell r="D303650">
            <v>44348</v>
          </cell>
        </row>
        <row r="303651">
          <cell r="D303651">
            <v>44348</v>
          </cell>
        </row>
        <row r="303652">
          <cell r="D303652">
            <v>44348</v>
          </cell>
        </row>
        <row r="303653">
          <cell r="D303653">
            <v>44348</v>
          </cell>
        </row>
        <row r="303654">
          <cell r="D303654">
            <v>44348</v>
          </cell>
        </row>
        <row r="303655">
          <cell r="D303655">
            <v>44348</v>
          </cell>
        </row>
        <row r="303656">
          <cell r="D303656">
            <v>44348</v>
          </cell>
        </row>
        <row r="303657">
          <cell r="D303657">
            <v>44348</v>
          </cell>
        </row>
        <row r="303658">
          <cell r="D303658">
            <v>44348</v>
          </cell>
        </row>
        <row r="303659">
          <cell r="D303659">
            <v>44348</v>
          </cell>
        </row>
        <row r="303660">
          <cell r="D303660">
            <v>44348</v>
          </cell>
        </row>
        <row r="303661">
          <cell r="D303661">
            <v>44348</v>
          </cell>
        </row>
        <row r="303662">
          <cell r="D303662">
            <v>44348</v>
          </cell>
        </row>
        <row r="303663">
          <cell r="D303663">
            <v>44348</v>
          </cell>
        </row>
        <row r="303664">
          <cell r="D303664">
            <v>44348</v>
          </cell>
        </row>
        <row r="303665">
          <cell r="D303665">
            <v>44348</v>
          </cell>
        </row>
        <row r="303666">
          <cell r="D303666">
            <v>44348</v>
          </cell>
        </row>
        <row r="303667">
          <cell r="D303667">
            <v>44348</v>
          </cell>
        </row>
        <row r="303668">
          <cell r="D303668">
            <v>44348</v>
          </cell>
        </row>
        <row r="303669">
          <cell r="D303669">
            <v>44348</v>
          </cell>
        </row>
        <row r="303670">
          <cell r="D303670">
            <v>44348</v>
          </cell>
        </row>
        <row r="303671">
          <cell r="D303671">
            <v>44348</v>
          </cell>
        </row>
        <row r="303672">
          <cell r="D303672">
            <v>44348</v>
          </cell>
        </row>
        <row r="303673">
          <cell r="D303673">
            <v>44348</v>
          </cell>
        </row>
        <row r="303674">
          <cell r="D303674">
            <v>44348</v>
          </cell>
        </row>
        <row r="303675">
          <cell r="D303675">
            <v>44348</v>
          </cell>
        </row>
        <row r="303676">
          <cell r="D303676">
            <v>44348</v>
          </cell>
        </row>
        <row r="303677">
          <cell r="D303677">
            <v>44348</v>
          </cell>
        </row>
        <row r="303678">
          <cell r="D303678">
            <v>44348</v>
          </cell>
        </row>
        <row r="303679">
          <cell r="D303679">
            <v>44348</v>
          </cell>
        </row>
        <row r="303680">
          <cell r="D303680">
            <v>44348</v>
          </cell>
        </row>
        <row r="303681">
          <cell r="D303681">
            <v>44348</v>
          </cell>
        </row>
        <row r="303682">
          <cell r="D303682">
            <v>44348</v>
          </cell>
        </row>
        <row r="303683">
          <cell r="D303683">
            <v>44348</v>
          </cell>
        </row>
        <row r="303684">
          <cell r="D303684">
            <v>44348</v>
          </cell>
        </row>
        <row r="303685">
          <cell r="D303685">
            <v>44348</v>
          </cell>
        </row>
        <row r="303686">
          <cell r="D303686">
            <v>44348</v>
          </cell>
        </row>
        <row r="303687">
          <cell r="D303687">
            <v>44348</v>
          </cell>
        </row>
        <row r="303688">
          <cell r="D303688">
            <v>44348</v>
          </cell>
        </row>
        <row r="303689">
          <cell r="D303689">
            <v>44348</v>
          </cell>
        </row>
        <row r="303690">
          <cell r="D303690">
            <v>44348</v>
          </cell>
        </row>
        <row r="303691">
          <cell r="D303691">
            <v>44348</v>
          </cell>
        </row>
        <row r="303692">
          <cell r="D303692">
            <v>44348</v>
          </cell>
        </row>
        <row r="303693">
          <cell r="D303693">
            <v>44348</v>
          </cell>
        </row>
        <row r="303694">
          <cell r="D303694">
            <v>44348</v>
          </cell>
        </row>
        <row r="303695">
          <cell r="D303695">
            <v>44348</v>
          </cell>
        </row>
        <row r="303696">
          <cell r="D303696">
            <v>44348</v>
          </cell>
        </row>
        <row r="303697">
          <cell r="D303697">
            <v>44348</v>
          </cell>
        </row>
        <row r="303698">
          <cell r="D303698">
            <v>44348</v>
          </cell>
        </row>
        <row r="303699">
          <cell r="D303699">
            <v>44348</v>
          </cell>
        </row>
        <row r="303700">
          <cell r="D303700">
            <v>44348</v>
          </cell>
        </row>
        <row r="303701">
          <cell r="D303701">
            <v>44348</v>
          </cell>
        </row>
        <row r="303702">
          <cell r="D303702">
            <v>44348</v>
          </cell>
        </row>
        <row r="303703">
          <cell r="D303703">
            <v>44348</v>
          </cell>
        </row>
        <row r="303704">
          <cell r="D303704">
            <v>44348</v>
          </cell>
        </row>
        <row r="303705">
          <cell r="D303705">
            <v>44348</v>
          </cell>
        </row>
        <row r="303706">
          <cell r="D303706">
            <v>44348</v>
          </cell>
        </row>
        <row r="303707">
          <cell r="D303707">
            <v>44348</v>
          </cell>
        </row>
        <row r="303708">
          <cell r="D303708">
            <v>44348</v>
          </cell>
        </row>
        <row r="303709">
          <cell r="D303709">
            <v>44348</v>
          </cell>
        </row>
        <row r="303710">
          <cell r="D303710">
            <v>44348</v>
          </cell>
        </row>
        <row r="303711">
          <cell r="D303711">
            <v>44348</v>
          </cell>
        </row>
        <row r="303712">
          <cell r="D303712">
            <v>44348</v>
          </cell>
        </row>
        <row r="303713">
          <cell r="D303713">
            <v>44348</v>
          </cell>
        </row>
        <row r="303714">
          <cell r="D303714">
            <v>44348</v>
          </cell>
        </row>
        <row r="303715">
          <cell r="D303715">
            <v>44348</v>
          </cell>
        </row>
        <row r="303716">
          <cell r="D303716">
            <v>44348</v>
          </cell>
        </row>
        <row r="303717">
          <cell r="D303717">
            <v>44348</v>
          </cell>
        </row>
        <row r="303718">
          <cell r="D303718">
            <v>44348</v>
          </cell>
        </row>
        <row r="303719">
          <cell r="D303719">
            <v>44348</v>
          </cell>
        </row>
        <row r="303720">
          <cell r="D303720">
            <v>44348</v>
          </cell>
        </row>
        <row r="303721">
          <cell r="D303721">
            <v>44348</v>
          </cell>
        </row>
        <row r="303722">
          <cell r="D303722">
            <v>44348</v>
          </cell>
        </row>
        <row r="303723">
          <cell r="D303723">
            <v>44348</v>
          </cell>
        </row>
        <row r="303724">
          <cell r="D303724">
            <v>44348</v>
          </cell>
        </row>
        <row r="303725">
          <cell r="D303725">
            <v>44348</v>
          </cell>
        </row>
        <row r="303726">
          <cell r="D303726">
            <v>44348</v>
          </cell>
        </row>
        <row r="303727">
          <cell r="D303727">
            <v>44348</v>
          </cell>
        </row>
        <row r="303728">
          <cell r="D303728">
            <v>44348</v>
          </cell>
        </row>
        <row r="303729">
          <cell r="D303729">
            <v>44348</v>
          </cell>
        </row>
        <row r="303730">
          <cell r="D303730">
            <v>44348</v>
          </cell>
        </row>
        <row r="303731">
          <cell r="D303731">
            <v>44348</v>
          </cell>
        </row>
        <row r="303732">
          <cell r="D303732">
            <v>44348</v>
          </cell>
        </row>
        <row r="303733">
          <cell r="D303733">
            <v>44348</v>
          </cell>
        </row>
        <row r="303734">
          <cell r="D303734">
            <v>44348</v>
          </cell>
        </row>
        <row r="303735">
          <cell r="D303735">
            <v>44348</v>
          </cell>
        </row>
        <row r="303736">
          <cell r="D303736">
            <v>44348</v>
          </cell>
        </row>
        <row r="303737">
          <cell r="D303737">
            <v>44348</v>
          </cell>
        </row>
        <row r="303738">
          <cell r="D303738">
            <v>44348</v>
          </cell>
        </row>
        <row r="303739">
          <cell r="D303739">
            <v>44348</v>
          </cell>
        </row>
        <row r="303740">
          <cell r="D303740">
            <v>44348</v>
          </cell>
        </row>
        <row r="303741">
          <cell r="D303741">
            <v>44348</v>
          </cell>
        </row>
        <row r="303742">
          <cell r="D303742">
            <v>44348</v>
          </cell>
        </row>
        <row r="303743">
          <cell r="D303743">
            <v>44348</v>
          </cell>
        </row>
        <row r="303744">
          <cell r="D303744">
            <v>44348</v>
          </cell>
        </row>
        <row r="303745">
          <cell r="D303745">
            <v>44348</v>
          </cell>
        </row>
        <row r="303746">
          <cell r="D303746">
            <v>44348</v>
          </cell>
        </row>
        <row r="303747">
          <cell r="D303747">
            <v>44348</v>
          </cell>
        </row>
        <row r="303748">
          <cell r="D303748">
            <v>44348</v>
          </cell>
        </row>
        <row r="303749">
          <cell r="D303749">
            <v>44348</v>
          </cell>
        </row>
        <row r="303750">
          <cell r="D303750">
            <v>44348</v>
          </cell>
        </row>
        <row r="303751">
          <cell r="D303751">
            <v>44348</v>
          </cell>
        </row>
        <row r="303752">
          <cell r="D303752">
            <v>44348</v>
          </cell>
        </row>
        <row r="303753">
          <cell r="D303753">
            <v>44348</v>
          </cell>
        </row>
        <row r="303754">
          <cell r="D303754">
            <v>44348</v>
          </cell>
        </row>
        <row r="303755">
          <cell r="D303755">
            <v>44348</v>
          </cell>
        </row>
        <row r="303756">
          <cell r="D303756">
            <v>44348</v>
          </cell>
        </row>
        <row r="303757">
          <cell r="D303757">
            <v>44348</v>
          </cell>
        </row>
        <row r="303758">
          <cell r="D303758">
            <v>44348</v>
          </cell>
        </row>
        <row r="303759">
          <cell r="D303759">
            <v>44348</v>
          </cell>
        </row>
        <row r="303760">
          <cell r="D303760">
            <v>44348</v>
          </cell>
        </row>
        <row r="303761">
          <cell r="D303761">
            <v>44348</v>
          </cell>
        </row>
        <row r="303762">
          <cell r="D303762">
            <v>44348</v>
          </cell>
        </row>
        <row r="303763">
          <cell r="D303763">
            <v>44348</v>
          </cell>
        </row>
        <row r="303764">
          <cell r="D303764">
            <v>44348</v>
          </cell>
        </row>
        <row r="303765">
          <cell r="D303765">
            <v>44348</v>
          </cell>
        </row>
        <row r="303766">
          <cell r="D303766">
            <v>44348</v>
          </cell>
        </row>
        <row r="303767">
          <cell r="D303767">
            <v>44348</v>
          </cell>
        </row>
        <row r="303768">
          <cell r="D303768">
            <v>44348</v>
          </cell>
        </row>
        <row r="303769">
          <cell r="D303769">
            <v>44348</v>
          </cell>
        </row>
        <row r="303770">
          <cell r="D303770">
            <v>44348</v>
          </cell>
        </row>
        <row r="303771">
          <cell r="D303771">
            <v>44348</v>
          </cell>
        </row>
        <row r="303772">
          <cell r="D303772">
            <v>44348</v>
          </cell>
        </row>
        <row r="303773">
          <cell r="D303773">
            <v>44348</v>
          </cell>
        </row>
        <row r="303774">
          <cell r="D303774">
            <v>44348</v>
          </cell>
        </row>
        <row r="303775">
          <cell r="D303775">
            <v>44348</v>
          </cell>
        </row>
        <row r="303776">
          <cell r="D303776">
            <v>44348</v>
          </cell>
        </row>
        <row r="303777">
          <cell r="D303777">
            <v>44348</v>
          </cell>
        </row>
        <row r="303778">
          <cell r="D303778">
            <v>44348</v>
          </cell>
        </row>
        <row r="303779">
          <cell r="D303779">
            <v>44348</v>
          </cell>
        </row>
        <row r="303780">
          <cell r="D303780">
            <v>44348</v>
          </cell>
        </row>
        <row r="303781">
          <cell r="D303781">
            <v>44348</v>
          </cell>
        </row>
        <row r="303782">
          <cell r="D303782">
            <v>44348</v>
          </cell>
        </row>
        <row r="303783">
          <cell r="D303783">
            <v>44348</v>
          </cell>
        </row>
        <row r="303784">
          <cell r="D303784">
            <v>44348</v>
          </cell>
        </row>
        <row r="303785">
          <cell r="D303785">
            <v>44348</v>
          </cell>
        </row>
        <row r="303786">
          <cell r="D303786">
            <v>44348</v>
          </cell>
        </row>
        <row r="303787">
          <cell r="D303787">
            <v>44348</v>
          </cell>
        </row>
        <row r="303788">
          <cell r="D303788">
            <v>44348</v>
          </cell>
        </row>
        <row r="303789">
          <cell r="D303789">
            <v>44348</v>
          </cell>
        </row>
        <row r="303790">
          <cell r="D303790">
            <v>44348</v>
          </cell>
        </row>
        <row r="303791">
          <cell r="D303791">
            <v>44348</v>
          </cell>
        </row>
        <row r="303792">
          <cell r="D303792">
            <v>44348</v>
          </cell>
        </row>
        <row r="303793">
          <cell r="D303793">
            <v>44348</v>
          </cell>
        </row>
        <row r="303794">
          <cell r="D303794">
            <v>44348</v>
          </cell>
        </row>
        <row r="303795">
          <cell r="D303795">
            <v>44348</v>
          </cell>
        </row>
        <row r="303796">
          <cell r="D303796">
            <v>44348</v>
          </cell>
        </row>
        <row r="303797">
          <cell r="D303797">
            <v>44348</v>
          </cell>
        </row>
        <row r="303798">
          <cell r="D303798">
            <v>44348</v>
          </cell>
        </row>
        <row r="303799">
          <cell r="D303799">
            <v>44348</v>
          </cell>
        </row>
        <row r="303800">
          <cell r="D303800">
            <v>44348</v>
          </cell>
        </row>
        <row r="303801">
          <cell r="D303801">
            <v>44348</v>
          </cell>
        </row>
        <row r="303802">
          <cell r="D303802">
            <v>44348</v>
          </cell>
        </row>
        <row r="303803">
          <cell r="D303803">
            <v>44348</v>
          </cell>
        </row>
        <row r="303804">
          <cell r="D303804">
            <v>44348</v>
          </cell>
        </row>
        <row r="303805">
          <cell r="D303805">
            <v>44348</v>
          </cell>
        </row>
        <row r="303806">
          <cell r="D303806">
            <v>44348</v>
          </cell>
        </row>
        <row r="303807">
          <cell r="D303807">
            <v>44348</v>
          </cell>
        </row>
        <row r="303808">
          <cell r="D303808">
            <v>44348</v>
          </cell>
        </row>
        <row r="303809">
          <cell r="D303809">
            <v>44348</v>
          </cell>
        </row>
        <row r="303810">
          <cell r="D303810">
            <v>44348</v>
          </cell>
        </row>
        <row r="303811">
          <cell r="D303811">
            <v>44348</v>
          </cell>
        </row>
        <row r="303812">
          <cell r="D303812">
            <v>44348</v>
          </cell>
        </row>
        <row r="303813">
          <cell r="D303813">
            <v>44348</v>
          </cell>
        </row>
        <row r="303814">
          <cell r="D303814">
            <v>44348</v>
          </cell>
        </row>
        <row r="303815">
          <cell r="D303815">
            <v>44348</v>
          </cell>
        </row>
        <row r="303816">
          <cell r="D303816">
            <v>44348</v>
          </cell>
        </row>
        <row r="303817">
          <cell r="D303817">
            <v>44348</v>
          </cell>
        </row>
        <row r="303818">
          <cell r="D303818">
            <v>44348</v>
          </cell>
        </row>
        <row r="303819">
          <cell r="D303819">
            <v>44348</v>
          </cell>
        </row>
        <row r="303820">
          <cell r="D303820">
            <v>44348</v>
          </cell>
        </row>
        <row r="303821">
          <cell r="D303821">
            <v>44348</v>
          </cell>
        </row>
        <row r="303822">
          <cell r="D303822">
            <v>44348</v>
          </cell>
        </row>
        <row r="303823">
          <cell r="D303823">
            <v>44348</v>
          </cell>
        </row>
        <row r="303824">
          <cell r="D303824">
            <v>44348</v>
          </cell>
        </row>
        <row r="303825">
          <cell r="D303825">
            <v>44348</v>
          </cell>
        </row>
        <row r="303826">
          <cell r="D303826">
            <v>44348</v>
          </cell>
        </row>
        <row r="303827">
          <cell r="D303827">
            <v>44348</v>
          </cell>
        </row>
        <row r="303828">
          <cell r="D303828">
            <v>44348</v>
          </cell>
        </row>
        <row r="303829">
          <cell r="D303829">
            <v>44348</v>
          </cell>
        </row>
        <row r="303830">
          <cell r="D303830">
            <v>44348</v>
          </cell>
        </row>
        <row r="303831">
          <cell r="D303831">
            <v>44348</v>
          </cell>
        </row>
        <row r="303832">
          <cell r="D303832">
            <v>44348</v>
          </cell>
        </row>
        <row r="303833">
          <cell r="D303833">
            <v>44348</v>
          </cell>
        </row>
        <row r="303834">
          <cell r="D303834">
            <v>44348</v>
          </cell>
        </row>
        <row r="303835">
          <cell r="D303835">
            <v>44348</v>
          </cell>
        </row>
        <row r="303836">
          <cell r="D303836">
            <v>44348</v>
          </cell>
        </row>
        <row r="303837">
          <cell r="D303837">
            <v>44348</v>
          </cell>
        </row>
        <row r="303838">
          <cell r="D303838">
            <v>44348</v>
          </cell>
        </row>
        <row r="303839">
          <cell r="D303839">
            <v>44348</v>
          </cell>
        </row>
        <row r="303840">
          <cell r="D303840">
            <v>44348</v>
          </cell>
        </row>
        <row r="303841">
          <cell r="D303841">
            <v>44348</v>
          </cell>
        </row>
        <row r="303842">
          <cell r="D303842">
            <v>44348</v>
          </cell>
        </row>
        <row r="303843">
          <cell r="D303843">
            <v>44348</v>
          </cell>
        </row>
        <row r="303844">
          <cell r="D303844">
            <v>44348</v>
          </cell>
        </row>
        <row r="303845">
          <cell r="D303845">
            <v>44348</v>
          </cell>
        </row>
        <row r="303846">
          <cell r="D303846">
            <v>44348</v>
          </cell>
        </row>
        <row r="303847">
          <cell r="D303847">
            <v>44348</v>
          </cell>
        </row>
        <row r="303848">
          <cell r="D303848">
            <v>44348</v>
          </cell>
        </row>
        <row r="303849">
          <cell r="D303849">
            <v>44348</v>
          </cell>
        </row>
        <row r="303850">
          <cell r="D303850">
            <v>44348</v>
          </cell>
        </row>
        <row r="303851">
          <cell r="D303851">
            <v>44348</v>
          </cell>
        </row>
        <row r="303852">
          <cell r="D303852">
            <v>44348</v>
          </cell>
        </row>
        <row r="303853">
          <cell r="D303853">
            <v>44348</v>
          </cell>
        </row>
        <row r="303854">
          <cell r="D303854">
            <v>44348</v>
          </cell>
        </row>
        <row r="303855">
          <cell r="D303855">
            <v>44348</v>
          </cell>
        </row>
        <row r="303856">
          <cell r="D303856">
            <v>44348</v>
          </cell>
        </row>
        <row r="303857">
          <cell r="D303857">
            <v>44348</v>
          </cell>
        </row>
        <row r="303858">
          <cell r="D303858">
            <v>44348</v>
          </cell>
        </row>
        <row r="303859">
          <cell r="D303859">
            <v>44348</v>
          </cell>
        </row>
        <row r="303860">
          <cell r="D303860">
            <v>44348</v>
          </cell>
        </row>
        <row r="303861">
          <cell r="D303861">
            <v>44348</v>
          </cell>
        </row>
        <row r="303862">
          <cell r="D303862">
            <v>44348</v>
          </cell>
        </row>
        <row r="303863">
          <cell r="D303863">
            <v>44348</v>
          </cell>
        </row>
        <row r="303864">
          <cell r="D303864">
            <v>44348</v>
          </cell>
        </row>
        <row r="303865">
          <cell r="D303865">
            <v>44348</v>
          </cell>
        </row>
        <row r="303866">
          <cell r="D303866">
            <v>44348</v>
          </cell>
        </row>
        <row r="303867">
          <cell r="D303867">
            <v>44348</v>
          </cell>
        </row>
        <row r="303868">
          <cell r="D303868">
            <v>44348</v>
          </cell>
        </row>
        <row r="303869">
          <cell r="D303869">
            <v>44348</v>
          </cell>
        </row>
        <row r="303870">
          <cell r="D303870">
            <v>44348</v>
          </cell>
        </row>
        <row r="303871">
          <cell r="D303871">
            <v>44348</v>
          </cell>
        </row>
        <row r="303872">
          <cell r="D303872">
            <v>44348</v>
          </cell>
        </row>
        <row r="303873">
          <cell r="D303873">
            <v>44348</v>
          </cell>
        </row>
        <row r="303874">
          <cell r="D303874">
            <v>44348</v>
          </cell>
        </row>
        <row r="303875">
          <cell r="D303875">
            <v>44348</v>
          </cell>
        </row>
        <row r="303876">
          <cell r="D303876">
            <v>44348</v>
          </cell>
        </row>
        <row r="303877">
          <cell r="D303877">
            <v>44348</v>
          </cell>
        </row>
        <row r="303878">
          <cell r="D303878">
            <v>44348</v>
          </cell>
        </row>
        <row r="303879">
          <cell r="D303879">
            <v>44348</v>
          </cell>
        </row>
        <row r="303880">
          <cell r="D303880">
            <v>44348</v>
          </cell>
        </row>
        <row r="303881">
          <cell r="D303881">
            <v>44348</v>
          </cell>
        </row>
        <row r="303882">
          <cell r="D303882">
            <v>44348</v>
          </cell>
        </row>
        <row r="303883">
          <cell r="D303883">
            <v>44348</v>
          </cell>
        </row>
        <row r="303884">
          <cell r="D303884">
            <v>44348</v>
          </cell>
        </row>
        <row r="303885">
          <cell r="D303885">
            <v>44348</v>
          </cell>
        </row>
        <row r="303886">
          <cell r="D303886">
            <v>44348</v>
          </cell>
        </row>
        <row r="303887">
          <cell r="D303887">
            <v>44348</v>
          </cell>
        </row>
        <row r="303888">
          <cell r="D303888">
            <v>44348</v>
          </cell>
        </row>
        <row r="303889">
          <cell r="D303889">
            <v>44348</v>
          </cell>
        </row>
        <row r="303890">
          <cell r="D303890">
            <v>44348</v>
          </cell>
        </row>
        <row r="303891">
          <cell r="D303891">
            <v>44348</v>
          </cell>
        </row>
        <row r="303892">
          <cell r="D303892">
            <v>44348</v>
          </cell>
        </row>
        <row r="303893">
          <cell r="D303893">
            <v>44348</v>
          </cell>
        </row>
        <row r="303894">
          <cell r="D303894">
            <v>44348</v>
          </cell>
        </row>
        <row r="303895">
          <cell r="D303895">
            <v>44348</v>
          </cell>
        </row>
        <row r="303896">
          <cell r="D303896">
            <v>44348</v>
          </cell>
        </row>
        <row r="303897">
          <cell r="D303897">
            <v>44348</v>
          </cell>
        </row>
        <row r="303898">
          <cell r="D303898">
            <v>44348</v>
          </cell>
        </row>
        <row r="303899">
          <cell r="D303899">
            <v>44348</v>
          </cell>
        </row>
        <row r="303900">
          <cell r="D303900">
            <v>44348</v>
          </cell>
        </row>
        <row r="303901">
          <cell r="D303901">
            <v>44348</v>
          </cell>
        </row>
        <row r="303902">
          <cell r="D303902">
            <v>44348</v>
          </cell>
        </row>
        <row r="303903">
          <cell r="D303903">
            <v>44348</v>
          </cell>
        </row>
        <row r="303904">
          <cell r="D303904">
            <v>44348</v>
          </cell>
        </row>
        <row r="303905">
          <cell r="D303905">
            <v>44348</v>
          </cell>
        </row>
        <row r="303906">
          <cell r="D303906">
            <v>44348</v>
          </cell>
        </row>
        <row r="303907">
          <cell r="D303907">
            <v>44348</v>
          </cell>
        </row>
        <row r="303908">
          <cell r="D303908">
            <v>44348</v>
          </cell>
        </row>
        <row r="303909">
          <cell r="D303909">
            <v>44348</v>
          </cell>
        </row>
        <row r="303910">
          <cell r="D303910">
            <v>44348</v>
          </cell>
        </row>
        <row r="303911">
          <cell r="D303911">
            <v>44348</v>
          </cell>
        </row>
        <row r="303912">
          <cell r="D303912">
            <v>44348</v>
          </cell>
        </row>
        <row r="303913">
          <cell r="D303913">
            <v>44348</v>
          </cell>
        </row>
        <row r="303914">
          <cell r="D303914">
            <v>44348</v>
          </cell>
        </row>
        <row r="303915">
          <cell r="D303915">
            <v>44348</v>
          </cell>
        </row>
        <row r="303916">
          <cell r="D303916">
            <v>44348</v>
          </cell>
        </row>
        <row r="303917">
          <cell r="D303917">
            <v>44348</v>
          </cell>
        </row>
        <row r="303918">
          <cell r="D303918">
            <v>44348</v>
          </cell>
        </row>
        <row r="303919">
          <cell r="D303919">
            <v>44348</v>
          </cell>
        </row>
        <row r="303920">
          <cell r="D303920">
            <v>44348</v>
          </cell>
        </row>
        <row r="303921">
          <cell r="D303921">
            <v>44348</v>
          </cell>
        </row>
        <row r="303922">
          <cell r="D303922">
            <v>44348</v>
          </cell>
        </row>
        <row r="303923">
          <cell r="D303923">
            <v>44348</v>
          </cell>
        </row>
        <row r="303924">
          <cell r="D303924">
            <v>44348</v>
          </cell>
        </row>
        <row r="303925">
          <cell r="D303925">
            <v>44348</v>
          </cell>
        </row>
        <row r="303926">
          <cell r="D303926">
            <v>44348</v>
          </cell>
        </row>
        <row r="303927">
          <cell r="D303927">
            <v>44348</v>
          </cell>
        </row>
        <row r="303928">
          <cell r="D303928">
            <v>44348</v>
          </cell>
        </row>
        <row r="303929">
          <cell r="D303929">
            <v>44348</v>
          </cell>
        </row>
        <row r="303930">
          <cell r="D303930">
            <v>44348</v>
          </cell>
        </row>
        <row r="303931">
          <cell r="D303931">
            <v>44348</v>
          </cell>
        </row>
        <row r="303932">
          <cell r="D303932">
            <v>44348</v>
          </cell>
        </row>
        <row r="303933">
          <cell r="D303933">
            <v>44348</v>
          </cell>
        </row>
        <row r="303934">
          <cell r="D303934">
            <v>44348</v>
          </cell>
        </row>
        <row r="303935">
          <cell r="D303935">
            <v>44348</v>
          </cell>
        </row>
        <row r="303936">
          <cell r="D303936">
            <v>44348</v>
          </cell>
        </row>
        <row r="303937">
          <cell r="D303937">
            <v>44348</v>
          </cell>
        </row>
        <row r="303938">
          <cell r="D303938">
            <v>44348</v>
          </cell>
        </row>
        <row r="303939">
          <cell r="D303939">
            <v>44348</v>
          </cell>
        </row>
        <row r="303940">
          <cell r="D303940">
            <v>44348</v>
          </cell>
        </row>
        <row r="303941">
          <cell r="D303941">
            <v>44348</v>
          </cell>
        </row>
        <row r="303942">
          <cell r="D303942">
            <v>44348</v>
          </cell>
        </row>
        <row r="303943">
          <cell r="D303943">
            <v>44348</v>
          </cell>
        </row>
        <row r="303944">
          <cell r="D303944">
            <v>44348</v>
          </cell>
        </row>
        <row r="303945">
          <cell r="D303945">
            <v>44348</v>
          </cell>
        </row>
        <row r="303946">
          <cell r="D303946">
            <v>44348</v>
          </cell>
        </row>
        <row r="303947">
          <cell r="D303947">
            <v>44348</v>
          </cell>
        </row>
        <row r="303948">
          <cell r="D303948">
            <v>44348</v>
          </cell>
        </row>
        <row r="303949">
          <cell r="D303949">
            <v>44348</v>
          </cell>
        </row>
        <row r="303950">
          <cell r="D303950">
            <v>44348</v>
          </cell>
        </row>
        <row r="303951">
          <cell r="D303951">
            <v>44348</v>
          </cell>
        </row>
        <row r="303952">
          <cell r="D303952">
            <v>44348</v>
          </cell>
        </row>
        <row r="303953">
          <cell r="D303953">
            <v>44348</v>
          </cell>
        </row>
        <row r="303954">
          <cell r="D303954">
            <v>44348</v>
          </cell>
        </row>
        <row r="303955">
          <cell r="D303955">
            <v>44348</v>
          </cell>
        </row>
        <row r="303956">
          <cell r="D303956">
            <v>44348</v>
          </cell>
        </row>
        <row r="303957">
          <cell r="D303957">
            <v>44348</v>
          </cell>
        </row>
        <row r="303958">
          <cell r="D303958">
            <v>44348</v>
          </cell>
        </row>
        <row r="303959">
          <cell r="D303959">
            <v>44348</v>
          </cell>
        </row>
        <row r="303960">
          <cell r="D303960">
            <v>44348</v>
          </cell>
        </row>
        <row r="303961">
          <cell r="D303961">
            <v>44348</v>
          </cell>
        </row>
        <row r="303962">
          <cell r="D303962">
            <v>44348</v>
          </cell>
        </row>
        <row r="303963">
          <cell r="D303963">
            <v>44348</v>
          </cell>
        </row>
        <row r="303964">
          <cell r="D303964">
            <v>44348</v>
          </cell>
        </row>
        <row r="303965">
          <cell r="D303965">
            <v>44348</v>
          </cell>
        </row>
        <row r="303966">
          <cell r="D303966">
            <v>44348</v>
          </cell>
        </row>
        <row r="303967">
          <cell r="D303967">
            <v>44348</v>
          </cell>
        </row>
        <row r="303968">
          <cell r="D303968">
            <v>44348</v>
          </cell>
        </row>
        <row r="303969">
          <cell r="D303969">
            <v>44348</v>
          </cell>
        </row>
        <row r="303970">
          <cell r="D303970">
            <v>44348</v>
          </cell>
        </row>
        <row r="303971">
          <cell r="D303971">
            <v>44348</v>
          </cell>
        </row>
        <row r="303972">
          <cell r="D303972">
            <v>44348</v>
          </cell>
        </row>
        <row r="303973">
          <cell r="D303973">
            <v>44348</v>
          </cell>
        </row>
        <row r="303974">
          <cell r="D303974">
            <v>44348</v>
          </cell>
        </row>
        <row r="303975">
          <cell r="D303975">
            <v>44348</v>
          </cell>
        </row>
        <row r="303976">
          <cell r="D303976">
            <v>44348</v>
          </cell>
        </row>
        <row r="303977">
          <cell r="D303977">
            <v>44348</v>
          </cell>
        </row>
        <row r="303978">
          <cell r="D303978">
            <v>44348</v>
          </cell>
        </row>
        <row r="303979">
          <cell r="D303979">
            <v>44348</v>
          </cell>
        </row>
        <row r="303980">
          <cell r="D303980">
            <v>44348</v>
          </cell>
        </row>
        <row r="303981">
          <cell r="D303981">
            <v>44348</v>
          </cell>
        </row>
        <row r="303982">
          <cell r="D303982">
            <v>44348</v>
          </cell>
        </row>
        <row r="303983">
          <cell r="D303983">
            <v>44348</v>
          </cell>
        </row>
        <row r="303984">
          <cell r="D303984">
            <v>44348</v>
          </cell>
        </row>
        <row r="303985">
          <cell r="D303985">
            <v>44348</v>
          </cell>
        </row>
        <row r="303986">
          <cell r="D303986">
            <v>44348</v>
          </cell>
        </row>
        <row r="303987">
          <cell r="D303987">
            <v>44348</v>
          </cell>
        </row>
        <row r="303988">
          <cell r="D303988">
            <v>44348</v>
          </cell>
        </row>
        <row r="303989">
          <cell r="D303989">
            <v>44348</v>
          </cell>
        </row>
        <row r="303990">
          <cell r="D303990">
            <v>44348</v>
          </cell>
        </row>
        <row r="303991">
          <cell r="D303991">
            <v>44348</v>
          </cell>
        </row>
        <row r="303992">
          <cell r="D303992">
            <v>44348</v>
          </cell>
        </row>
        <row r="303993">
          <cell r="D303993">
            <v>44348</v>
          </cell>
        </row>
        <row r="303994">
          <cell r="D303994">
            <v>44348</v>
          </cell>
        </row>
        <row r="303995">
          <cell r="D303995">
            <v>44348</v>
          </cell>
        </row>
        <row r="303996">
          <cell r="D303996">
            <v>44348</v>
          </cell>
        </row>
        <row r="303997">
          <cell r="D303997">
            <v>44348</v>
          </cell>
        </row>
        <row r="303998">
          <cell r="D303998">
            <v>44348</v>
          </cell>
        </row>
        <row r="303999">
          <cell r="D303999">
            <v>44348</v>
          </cell>
        </row>
        <row r="304000">
          <cell r="D304000">
            <v>44348</v>
          </cell>
        </row>
        <row r="304001">
          <cell r="D304001">
            <v>44348</v>
          </cell>
        </row>
        <row r="304002">
          <cell r="D304002">
            <v>44348</v>
          </cell>
        </row>
        <row r="304003">
          <cell r="D304003">
            <v>44348</v>
          </cell>
        </row>
        <row r="304004">
          <cell r="D304004">
            <v>44348</v>
          </cell>
        </row>
        <row r="304005">
          <cell r="D304005">
            <v>44348</v>
          </cell>
        </row>
        <row r="304006">
          <cell r="D304006">
            <v>44348</v>
          </cell>
        </row>
        <row r="304007">
          <cell r="D304007">
            <v>44348</v>
          </cell>
        </row>
        <row r="304008">
          <cell r="D304008">
            <v>44348</v>
          </cell>
        </row>
        <row r="304009">
          <cell r="D304009">
            <v>44348</v>
          </cell>
        </row>
        <row r="304010">
          <cell r="D304010">
            <v>44348</v>
          </cell>
        </row>
        <row r="304011">
          <cell r="D304011">
            <v>44348</v>
          </cell>
        </row>
        <row r="304012">
          <cell r="D304012">
            <v>44348</v>
          </cell>
        </row>
        <row r="304013">
          <cell r="D304013">
            <v>44348</v>
          </cell>
        </row>
        <row r="304014">
          <cell r="D304014">
            <v>44348</v>
          </cell>
        </row>
        <row r="304015">
          <cell r="D304015">
            <v>44348</v>
          </cell>
        </row>
        <row r="304016">
          <cell r="D304016">
            <v>44348</v>
          </cell>
        </row>
        <row r="304017">
          <cell r="D304017">
            <v>44348</v>
          </cell>
        </row>
        <row r="304018">
          <cell r="D304018">
            <v>44348</v>
          </cell>
        </row>
        <row r="304019">
          <cell r="D304019">
            <v>44348</v>
          </cell>
        </row>
        <row r="304020">
          <cell r="D304020">
            <v>44348</v>
          </cell>
        </row>
        <row r="304021">
          <cell r="D304021">
            <v>44348</v>
          </cell>
        </row>
        <row r="304022">
          <cell r="D304022">
            <v>44348</v>
          </cell>
        </row>
        <row r="304023">
          <cell r="D304023">
            <v>44348</v>
          </cell>
        </row>
        <row r="304024">
          <cell r="D304024">
            <v>44348</v>
          </cell>
        </row>
        <row r="304025">
          <cell r="D304025">
            <v>44348</v>
          </cell>
        </row>
        <row r="304026">
          <cell r="D304026">
            <v>44348</v>
          </cell>
        </row>
        <row r="304027">
          <cell r="D304027">
            <v>44348</v>
          </cell>
        </row>
        <row r="304028">
          <cell r="D304028">
            <v>44348</v>
          </cell>
        </row>
        <row r="304029">
          <cell r="D304029">
            <v>44348</v>
          </cell>
        </row>
        <row r="304030">
          <cell r="D304030">
            <v>44348</v>
          </cell>
        </row>
        <row r="304031">
          <cell r="D304031">
            <v>44348</v>
          </cell>
        </row>
        <row r="304032">
          <cell r="D304032">
            <v>44348</v>
          </cell>
        </row>
        <row r="304033">
          <cell r="D304033">
            <v>44348</v>
          </cell>
        </row>
        <row r="304034">
          <cell r="D304034">
            <v>44348</v>
          </cell>
        </row>
        <row r="304035">
          <cell r="D304035">
            <v>44348</v>
          </cell>
        </row>
        <row r="304036">
          <cell r="D304036">
            <v>44348</v>
          </cell>
        </row>
        <row r="304037">
          <cell r="D304037">
            <v>44348</v>
          </cell>
        </row>
        <row r="304038">
          <cell r="D304038">
            <v>44348</v>
          </cell>
        </row>
        <row r="304039">
          <cell r="D304039">
            <v>44348</v>
          </cell>
        </row>
        <row r="304040">
          <cell r="D304040">
            <v>44348</v>
          </cell>
        </row>
        <row r="304041">
          <cell r="D304041">
            <v>44348</v>
          </cell>
        </row>
        <row r="304042">
          <cell r="D304042">
            <v>44348</v>
          </cell>
        </row>
        <row r="304043">
          <cell r="D304043">
            <v>44348</v>
          </cell>
        </row>
        <row r="304044">
          <cell r="D304044">
            <v>44348</v>
          </cell>
        </row>
        <row r="304045">
          <cell r="D304045">
            <v>44348</v>
          </cell>
        </row>
        <row r="304046">
          <cell r="D304046">
            <v>44348</v>
          </cell>
        </row>
        <row r="304047">
          <cell r="D304047">
            <v>44348</v>
          </cell>
        </row>
        <row r="304048">
          <cell r="D304048">
            <v>44348</v>
          </cell>
        </row>
        <row r="304049">
          <cell r="D304049">
            <v>44348</v>
          </cell>
        </row>
        <row r="304050">
          <cell r="D304050">
            <v>44348</v>
          </cell>
        </row>
        <row r="304051">
          <cell r="D304051">
            <v>44348</v>
          </cell>
        </row>
        <row r="304052">
          <cell r="D304052">
            <v>44348</v>
          </cell>
        </row>
        <row r="304053">
          <cell r="D304053">
            <v>44348</v>
          </cell>
        </row>
        <row r="304054">
          <cell r="D304054">
            <v>44348</v>
          </cell>
        </row>
        <row r="304055">
          <cell r="D304055">
            <v>44348</v>
          </cell>
        </row>
        <row r="304056">
          <cell r="D304056">
            <v>44348</v>
          </cell>
        </row>
        <row r="304057">
          <cell r="D304057">
            <v>44348</v>
          </cell>
        </row>
        <row r="304058">
          <cell r="D304058">
            <v>44348</v>
          </cell>
        </row>
        <row r="304059">
          <cell r="D304059">
            <v>44348</v>
          </cell>
        </row>
        <row r="304060">
          <cell r="D304060">
            <v>44348</v>
          </cell>
        </row>
        <row r="304061">
          <cell r="D304061">
            <v>44348</v>
          </cell>
        </row>
        <row r="304062">
          <cell r="D304062">
            <v>44348</v>
          </cell>
        </row>
        <row r="304063">
          <cell r="D304063">
            <v>44348</v>
          </cell>
        </row>
        <row r="304064">
          <cell r="D304064">
            <v>44348</v>
          </cell>
        </row>
        <row r="304065">
          <cell r="D304065">
            <v>44348</v>
          </cell>
        </row>
        <row r="304066">
          <cell r="D304066">
            <v>44348</v>
          </cell>
        </row>
        <row r="304067">
          <cell r="D304067">
            <v>44348</v>
          </cell>
        </row>
        <row r="304068">
          <cell r="D304068">
            <v>44348</v>
          </cell>
        </row>
        <row r="304069">
          <cell r="D304069">
            <v>44348</v>
          </cell>
        </row>
        <row r="304070">
          <cell r="D304070">
            <v>44348</v>
          </cell>
        </row>
        <row r="304071">
          <cell r="D304071">
            <v>44348</v>
          </cell>
        </row>
        <row r="304072">
          <cell r="D304072">
            <v>44348</v>
          </cell>
        </row>
        <row r="304073">
          <cell r="D304073">
            <v>44348</v>
          </cell>
        </row>
        <row r="304074">
          <cell r="D304074">
            <v>44348</v>
          </cell>
        </row>
        <row r="304075">
          <cell r="D304075">
            <v>44348</v>
          </cell>
        </row>
        <row r="304076">
          <cell r="D304076">
            <v>44348</v>
          </cell>
        </row>
        <row r="304077">
          <cell r="D304077">
            <v>44348</v>
          </cell>
        </row>
        <row r="304078">
          <cell r="D304078">
            <v>44348</v>
          </cell>
        </row>
        <row r="304079">
          <cell r="D304079">
            <v>44348</v>
          </cell>
        </row>
        <row r="304080">
          <cell r="D304080">
            <v>44348</v>
          </cell>
        </row>
        <row r="304081">
          <cell r="D304081">
            <v>44348</v>
          </cell>
        </row>
        <row r="304082">
          <cell r="D304082">
            <v>44348</v>
          </cell>
        </row>
        <row r="304083">
          <cell r="D304083">
            <v>44348</v>
          </cell>
        </row>
        <row r="304084">
          <cell r="D304084">
            <v>44348</v>
          </cell>
        </row>
        <row r="304085">
          <cell r="D304085">
            <v>44348</v>
          </cell>
        </row>
        <row r="304086">
          <cell r="D304086">
            <v>44348</v>
          </cell>
        </row>
        <row r="304087">
          <cell r="D304087">
            <v>44348</v>
          </cell>
        </row>
        <row r="304088">
          <cell r="D304088">
            <v>44348</v>
          </cell>
        </row>
        <row r="304089">
          <cell r="D304089">
            <v>44348</v>
          </cell>
        </row>
        <row r="304090">
          <cell r="D304090">
            <v>44348</v>
          </cell>
        </row>
        <row r="304091">
          <cell r="D304091">
            <v>44348</v>
          </cell>
        </row>
        <row r="304092">
          <cell r="D304092">
            <v>44348</v>
          </cell>
        </row>
        <row r="304093">
          <cell r="D304093">
            <v>44348</v>
          </cell>
        </row>
        <row r="304094">
          <cell r="D304094">
            <v>44348</v>
          </cell>
        </row>
        <row r="304095">
          <cell r="D304095">
            <v>44348</v>
          </cell>
        </row>
        <row r="304096">
          <cell r="D304096">
            <v>44348</v>
          </cell>
        </row>
        <row r="304097">
          <cell r="D304097">
            <v>44348</v>
          </cell>
        </row>
        <row r="304098">
          <cell r="D304098">
            <v>44348</v>
          </cell>
        </row>
        <row r="304099">
          <cell r="D304099">
            <v>44348</v>
          </cell>
        </row>
        <row r="304100">
          <cell r="D304100">
            <v>44348</v>
          </cell>
        </row>
        <row r="304101">
          <cell r="D304101">
            <v>44348</v>
          </cell>
        </row>
        <row r="304102">
          <cell r="D304102">
            <v>44348</v>
          </cell>
        </row>
        <row r="304103">
          <cell r="D304103">
            <v>44348</v>
          </cell>
        </row>
        <row r="304104">
          <cell r="D304104">
            <v>44348</v>
          </cell>
        </row>
        <row r="304105">
          <cell r="D304105">
            <v>44348</v>
          </cell>
        </row>
        <row r="304106">
          <cell r="D304106">
            <v>44348</v>
          </cell>
        </row>
        <row r="304107">
          <cell r="D304107">
            <v>44348</v>
          </cell>
        </row>
        <row r="304108">
          <cell r="D304108">
            <v>44348</v>
          </cell>
        </row>
        <row r="304109">
          <cell r="D304109">
            <v>44348</v>
          </cell>
        </row>
        <row r="304110">
          <cell r="D304110">
            <v>44348</v>
          </cell>
        </row>
        <row r="304111">
          <cell r="D304111">
            <v>44348</v>
          </cell>
        </row>
        <row r="304112">
          <cell r="D304112">
            <v>44348</v>
          </cell>
        </row>
        <row r="304113">
          <cell r="D304113">
            <v>44348</v>
          </cell>
        </row>
        <row r="304114">
          <cell r="D304114">
            <v>44348</v>
          </cell>
        </row>
        <row r="304115">
          <cell r="D304115">
            <v>44348</v>
          </cell>
        </row>
        <row r="304116">
          <cell r="D304116">
            <v>44348</v>
          </cell>
        </row>
        <row r="304117">
          <cell r="D304117">
            <v>44348</v>
          </cell>
        </row>
        <row r="304118">
          <cell r="D304118">
            <v>44348</v>
          </cell>
        </row>
        <row r="304119">
          <cell r="D304119">
            <v>44348</v>
          </cell>
        </row>
        <row r="304120">
          <cell r="D304120">
            <v>44348</v>
          </cell>
        </row>
        <row r="304121">
          <cell r="D304121">
            <v>44348</v>
          </cell>
        </row>
        <row r="304122">
          <cell r="D304122">
            <v>44348</v>
          </cell>
        </row>
        <row r="304123">
          <cell r="D304123">
            <v>44348</v>
          </cell>
        </row>
        <row r="304124">
          <cell r="D304124">
            <v>44348</v>
          </cell>
        </row>
        <row r="304125">
          <cell r="D304125">
            <v>44348</v>
          </cell>
        </row>
        <row r="304126">
          <cell r="D304126">
            <v>44348</v>
          </cell>
        </row>
        <row r="304127">
          <cell r="D304127">
            <v>44348</v>
          </cell>
        </row>
        <row r="304128">
          <cell r="D304128">
            <v>44348</v>
          </cell>
        </row>
        <row r="304129">
          <cell r="D304129">
            <v>44348</v>
          </cell>
        </row>
        <row r="304130">
          <cell r="D304130">
            <v>44348</v>
          </cell>
        </row>
        <row r="304131">
          <cell r="D304131">
            <v>44348</v>
          </cell>
        </row>
        <row r="304132">
          <cell r="D304132">
            <v>44348</v>
          </cell>
        </row>
        <row r="304133">
          <cell r="D304133">
            <v>44348</v>
          </cell>
        </row>
        <row r="304134">
          <cell r="D304134">
            <v>44348</v>
          </cell>
        </row>
        <row r="304135">
          <cell r="D304135">
            <v>44348</v>
          </cell>
        </row>
        <row r="304136">
          <cell r="D304136">
            <v>44348</v>
          </cell>
        </row>
        <row r="304137">
          <cell r="D304137">
            <v>44348</v>
          </cell>
        </row>
        <row r="304138">
          <cell r="D304138">
            <v>44348</v>
          </cell>
        </row>
        <row r="304139">
          <cell r="D304139">
            <v>44348</v>
          </cell>
        </row>
        <row r="304140">
          <cell r="D304140">
            <v>44348</v>
          </cell>
        </row>
        <row r="304141">
          <cell r="D304141">
            <v>44348</v>
          </cell>
        </row>
        <row r="304142">
          <cell r="D304142">
            <v>44348</v>
          </cell>
        </row>
        <row r="304143">
          <cell r="D304143">
            <v>44348</v>
          </cell>
        </row>
        <row r="304144">
          <cell r="D304144">
            <v>44348</v>
          </cell>
        </row>
        <row r="304145">
          <cell r="D304145">
            <v>44348</v>
          </cell>
        </row>
        <row r="304146">
          <cell r="D304146">
            <v>44348</v>
          </cell>
        </row>
        <row r="304147">
          <cell r="D304147">
            <v>44348</v>
          </cell>
        </row>
        <row r="304148">
          <cell r="D304148">
            <v>44348</v>
          </cell>
        </row>
        <row r="304149">
          <cell r="D304149">
            <v>44348</v>
          </cell>
        </row>
        <row r="304150">
          <cell r="D304150">
            <v>44348</v>
          </cell>
        </row>
        <row r="304151">
          <cell r="D304151">
            <v>44348</v>
          </cell>
        </row>
        <row r="304152">
          <cell r="D304152">
            <v>44348</v>
          </cell>
        </row>
        <row r="304153">
          <cell r="D304153">
            <v>44348</v>
          </cell>
        </row>
        <row r="304154">
          <cell r="D304154">
            <v>44348</v>
          </cell>
        </row>
        <row r="304155">
          <cell r="D304155">
            <v>44348</v>
          </cell>
        </row>
        <row r="304156">
          <cell r="D304156">
            <v>44348</v>
          </cell>
        </row>
        <row r="304157">
          <cell r="D304157">
            <v>44348</v>
          </cell>
        </row>
        <row r="304158">
          <cell r="D304158">
            <v>44348</v>
          </cell>
        </row>
        <row r="304159">
          <cell r="D304159">
            <v>44348</v>
          </cell>
        </row>
        <row r="304160">
          <cell r="D304160">
            <v>44348</v>
          </cell>
        </row>
        <row r="304161">
          <cell r="D304161">
            <v>44348</v>
          </cell>
        </row>
        <row r="304162">
          <cell r="D304162">
            <v>44348</v>
          </cell>
        </row>
        <row r="304163">
          <cell r="D304163">
            <v>44348</v>
          </cell>
        </row>
        <row r="304164">
          <cell r="D304164">
            <v>44348</v>
          </cell>
        </row>
        <row r="304165">
          <cell r="D304165">
            <v>44348</v>
          </cell>
        </row>
        <row r="304166">
          <cell r="D304166">
            <v>44348</v>
          </cell>
        </row>
        <row r="304167">
          <cell r="D304167">
            <v>44348</v>
          </cell>
        </row>
        <row r="304168">
          <cell r="D304168">
            <v>44348</v>
          </cell>
        </row>
        <row r="304169">
          <cell r="D304169">
            <v>44348</v>
          </cell>
        </row>
        <row r="304170">
          <cell r="D304170">
            <v>44348</v>
          </cell>
        </row>
        <row r="304171">
          <cell r="D304171">
            <v>44348</v>
          </cell>
        </row>
        <row r="304172">
          <cell r="D304172">
            <v>44348</v>
          </cell>
        </row>
        <row r="304173">
          <cell r="D304173">
            <v>44348</v>
          </cell>
        </row>
        <row r="304174">
          <cell r="D304174">
            <v>44348</v>
          </cell>
        </row>
        <row r="304175">
          <cell r="D304175">
            <v>44348</v>
          </cell>
        </row>
        <row r="304176">
          <cell r="D304176">
            <v>44348</v>
          </cell>
        </row>
        <row r="304177">
          <cell r="D304177">
            <v>44348</v>
          </cell>
        </row>
        <row r="304178">
          <cell r="D304178">
            <v>44348</v>
          </cell>
        </row>
        <row r="304179">
          <cell r="D304179">
            <v>44348</v>
          </cell>
        </row>
        <row r="304180">
          <cell r="D304180">
            <v>44348</v>
          </cell>
        </row>
        <row r="304181">
          <cell r="D304181">
            <v>44348</v>
          </cell>
        </row>
        <row r="304182">
          <cell r="D304182">
            <v>44348</v>
          </cell>
        </row>
        <row r="304183">
          <cell r="D304183">
            <v>44348</v>
          </cell>
        </row>
        <row r="304184">
          <cell r="D304184">
            <v>44348</v>
          </cell>
        </row>
        <row r="304185">
          <cell r="D304185">
            <v>44348</v>
          </cell>
        </row>
        <row r="304186">
          <cell r="D304186">
            <v>44348</v>
          </cell>
        </row>
        <row r="304187">
          <cell r="D304187">
            <v>44348</v>
          </cell>
        </row>
        <row r="304188">
          <cell r="D304188">
            <v>44348</v>
          </cell>
        </row>
        <row r="304189">
          <cell r="D304189">
            <v>44348</v>
          </cell>
        </row>
        <row r="304190">
          <cell r="D304190">
            <v>44348</v>
          </cell>
        </row>
        <row r="304191">
          <cell r="D304191">
            <v>44348</v>
          </cell>
        </row>
        <row r="304192">
          <cell r="D304192">
            <v>44348</v>
          </cell>
        </row>
        <row r="304193">
          <cell r="D304193">
            <v>44348</v>
          </cell>
        </row>
        <row r="304194">
          <cell r="D304194">
            <v>44348</v>
          </cell>
        </row>
        <row r="304195">
          <cell r="D304195">
            <v>44348</v>
          </cell>
        </row>
        <row r="304196">
          <cell r="D304196">
            <v>44348</v>
          </cell>
        </row>
        <row r="304197">
          <cell r="D304197">
            <v>44348</v>
          </cell>
        </row>
        <row r="304198">
          <cell r="D304198">
            <v>44348</v>
          </cell>
        </row>
        <row r="304199">
          <cell r="D304199">
            <v>44348</v>
          </cell>
        </row>
        <row r="304200">
          <cell r="D304200">
            <v>44348</v>
          </cell>
        </row>
        <row r="304201">
          <cell r="D304201">
            <v>44348</v>
          </cell>
        </row>
        <row r="304202">
          <cell r="D304202">
            <v>44348</v>
          </cell>
        </row>
        <row r="304203">
          <cell r="D304203">
            <v>44348</v>
          </cell>
        </row>
        <row r="304204">
          <cell r="D304204">
            <v>44348</v>
          </cell>
        </row>
        <row r="304205">
          <cell r="D304205">
            <v>44348</v>
          </cell>
        </row>
        <row r="304206">
          <cell r="D304206">
            <v>44348</v>
          </cell>
        </row>
        <row r="304207">
          <cell r="D304207">
            <v>44348</v>
          </cell>
        </row>
        <row r="304208">
          <cell r="D304208">
            <v>44348</v>
          </cell>
        </row>
        <row r="304209">
          <cell r="D304209">
            <v>44348</v>
          </cell>
        </row>
        <row r="304210">
          <cell r="D304210">
            <v>44348</v>
          </cell>
        </row>
        <row r="304211">
          <cell r="D304211">
            <v>44348</v>
          </cell>
        </row>
        <row r="304212">
          <cell r="D304212">
            <v>44348</v>
          </cell>
        </row>
        <row r="304213">
          <cell r="D304213">
            <v>44348</v>
          </cell>
        </row>
        <row r="304214">
          <cell r="D304214">
            <v>44348</v>
          </cell>
        </row>
        <row r="304215">
          <cell r="D304215">
            <v>44348</v>
          </cell>
        </row>
        <row r="304216">
          <cell r="D304216">
            <v>44348</v>
          </cell>
        </row>
        <row r="304217">
          <cell r="D304217">
            <v>44348</v>
          </cell>
        </row>
        <row r="304218">
          <cell r="D304218">
            <v>44348</v>
          </cell>
        </row>
        <row r="304219">
          <cell r="D304219">
            <v>44348</v>
          </cell>
        </row>
        <row r="304220">
          <cell r="D304220">
            <v>44348</v>
          </cell>
        </row>
        <row r="304221">
          <cell r="D304221">
            <v>44348</v>
          </cell>
        </row>
        <row r="304222">
          <cell r="D304222">
            <v>44348</v>
          </cell>
        </row>
        <row r="304223">
          <cell r="D304223">
            <v>44348</v>
          </cell>
        </row>
        <row r="304224">
          <cell r="D304224">
            <v>44348</v>
          </cell>
        </row>
        <row r="304225">
          <cell r="D304225">
            <v>44348</v>
          </cell>
        </row>
        <row r="304226">
          <cell r="D304226">
            <v>44348</v>
          </cell>
        </row>
        <row r="304227">
          <cell r="D304227">
            <v>44348</v>
          </cell>
        </row>
        <row r="304228">
          <cell r="D304228">
            <v>44348</v>
          </cell>
        </row>
        <row r="304229">
          <cell r="D304229">
            <v>44348</v>
          </cell>
        </row>
        <row r="304230">
          <cell r="D304230">
            <v>44348</v>
          </cell>
        </row>
        <row r="304231">
          <cell r="D304231">
            <v>44348</v>
          </cell>
        </row>
        <row r="304232">
          <cell r="D304232">
            <v>44348</v>
          </cell>
        </row>
        <row r="304233">
          <cell r="D304233">
            <v>44348</v>
          </cell>
        </row>
        <row r="304234">
          <cell r="D304234">
            <v>44348</v>
          </cell>
        </row>
        <row r="304235">
          <cell r="D304235">
            <v>44348</v>
          </cell>
        </row>
        <row r="304236">
          <cell r="D304236">
            <v>44348</v>
          </cell>
        </row>
        <row r="304237">
          <cell r="D304237">
            <v>44348</v>
          </cell>
        </row>
        <row r="304238">
          <cell r="D304238">
            <v>44348</v>
          </cell>
        </row>
        <row r="304239">
          <cell r="D304239">
            <v>44348</v>
          </cell>
        </row>
        <row r="304240">
          <cell r="D304240">
            <v>44348</v>
          </cell>
        </row>
        <row r="304241">
          <cell r="D304241">
            <v>44348</v>
          </cell>
        </row>
        <row r="304242">
          <cell r="D304242">
            <v>44348</v>
          </cell>
        </row>
        <row r="304243">
          <cell r="D304243">
            <v>44348</v>
          </cell>
        </row>
        <row r="304244">
          <cell r="D304244">
            <v>44348</v>
          </cell>
        </row>
        <row r="304245">
          <cell r="D304245">
            <v>44348</v>
          </cell>
        </row>
        <row r="304246">
          <cell r="D304246">
            <v>44348</v>
          </cell>
        </row>
        <row r="304247">
          <cell r="D304247">
            <v>44348</v>
          </cell>
        </row>
        <row r="304248">
          <cell r="D304248">
            <v>44348</v>
          </cell>
        </row>
        <row r="304249">
          <cell r="D304249">
            <v>44348</v>
          </cell>
        </row>
        <row r="304250">
          <cell r="D304250">
            <v>44348</v>
          </cell>
        </row>
        <row r="304251">
          <cell r="D304251">
            <v>44348</v>
          </cell>
        </row>
        <row r="304252">
          <cell r="D304252">
            <v>44348</v>
          </cell>
        </row>
        <row r="304253">
          <cell r="D304253">
            <v>44348</v>
          </cell>
        </row>
        <row r="304254">
          <cell r="D304254">
            <v>44348</v>
          </cell>
        </row>
        <row r="304255">
          <cell r="D304255">
            <v>44348</v>
          </cell>
        </row>
        <row r="304256">
          <cell r="D304256">
            <v>44348</v>
          </cell>
        </row>
        <row r="304257">
          <cell r="D304257">
            <v>44348</v>
          </cell>
        </row>
        <row r="304258">
          <cell r="D304258">
            <v>44348</v>
          </cell>
        </row>
        <row r="304259">
          <cell r="D304259">
            <v>44348</v>
          </cell>
        </row>
        <row r="304260">
          <cell r="D304260">
            <v>44348</v>
          </cell>
        </row>
        <row r="304261">
          <cell r="D304261">
            <v>44348</v>
          </cell>
        </row>
        <row r="304262">
          <cell r="D304262">
            <v>44348</v>
          </cell>
        </row>
        <row r="304263">
          <cell r="D304263">
            <v>44348</v>
          </cell>
        </row>
        <row r="304264">
          <cell r="D304264">
            <v>44348</v>
          </cell>
        </row>
        <row r="304265">
          <cell r="D304265">
            <v>44348</v>
          </cell>
        </row>
        <row r="304266">
          <cell r="D304266">
            <v>44348</v>
          </cell>
        </row>
        <row r="304267">
          <cell r="D304267">
            <v>44348</v>
          </cell>
        </row>
        <row r="304268">
          <cell r="D304268">
            <v>44348</v>
          </cell>
        </row>
        <row r="304269">
          <cell r="D304269">
            <v>44348</v>
          </cell>
        </row>
        <row r="304270">
          <cell r="D304270">
            <v>44348</v>
          </cell>
        </row>
        <row r="304271">
          <cell r="D304271">
            <v>44348</v>
          </cell>
        </row>
        <row r="304272">
          <cell r="D304272">
            <v>44348</v>
          </cell>
        </row>
        <row r="304273">
          <cell r="D304273">
            <v>44348</v>
          </cell>
        </row>
        <row r="304274">
          <cell r="D304274">
            <v>44348</v>
          </cell>
        </row>
        <row r="304275">
          <cell r="D304275">
            <v>44348</v>
          </cell>
        </row>
        <row r="304276">
          <cell r="D304276">
            <v>44348</v>
          </cell>
        </row>
        <row r="304277">
          <cell r="D304277">
            <v>44348</v>
          </cell>
        </row>
        <row r="304278">
          <cell r="D304278">
            <v>44348</v>
          </cell>
        </row>
        <row r="304279">
          <cell r="D304279">
            <v>44348</v>
          </cell>
        </row>
        <row r="304280">
          <cell r="D304280">
            <v>44348</v>
          </cell>
        </row>
        <row r="304281">
          <cell r="D304281">
            <v>44348</v>
          </cell>
        </row>
        <row r="304282">
          <cell r="D304282">
            <v>44348</v>
          </cell>
        </row>
        <row r="304283">
          <cell r="D304283">
            <v>44348</v>
          </cell>
        </row>
        <row r="304284">
          <cell r="D304284">
            <v>44348</v>
          </cell>
        </row>
        <row r="304285">
          <cell r="D304285">
            <v>44348</v>
          </cell>
        </row>
        <row r="304286">
          <cell r="D304286">
            <v>44348</v>
          </cell>
        </row>
        <row r="304287">
          <cell r="D304287">
            <v>44348</v>
          </cell>
        </row>
        <row r="304288">
          <cell r="D304288">
            <v>44348</v>
          </cell>
        </row>
        <row r="304289">
          <cell r="D304289">
            <v>44348</v>
          </cell>
        </row>
        <row r="304290">
          <cell r="D304290">
            <v>44348</v>
          </cell>
        </row>
        <row r="304291">
          <cell r="D304291">
            <v>44348</v>
          </cell>
        </row>
        <row r="304292">
          <cell r="D304292">
            <v>44348</v>
          </cell>
        </row>
        <row r="304293">
          <cell r="D304293">
            <v>44348</v>
          </cell>
        </row>
        <row r="304294">
          <cell r="D304294">
            <v>44348</v>
          </cell>
        </row>
        <row r="304295">
          <cell r="D304295">
            <v>44348</v>
          </cell>
        </row>
        <row r="304296">
          <cell r="D304296">
            <v>44348</v>
          </cell>
        </row>
        <row r="304297">
          <cell r="D304297">
            <v>44348</v>
          </cell>
        </row>
        <row r="304298">
          <cell r="D304298">
            <v>44348</v>
          </cell>
        </row>
        <row r="304299">
          <cell r="D304299">
            <v>44348</v>
          </cell>
        </row>
        <row r="304300">
          <cell r="D304300">
            <v>44348</v>
          </cell>
        </row>
        <row r="304301">
          <cell r="D304301">
            <v>44348</v>
          </cell>
        </row>
        <row r="304302">
          <cell r="D304302">
            <v>44348</v>
          </cell>
        </row>
        <row r="304303">
          <cell r="D304303">
            <v>44348</v>
          </cell>
        </row>
        <row r="304304">
          <cell r="D304304">
            <v>44348</v>
          </cell>
        </row>
        <row r="304305">
          <cell r="D304305">
            <v>44348</v>
          </cell>
        </row>
        <row r="304306">
          <cell r="D304306">
            <v>44348</v>
          </cell>
        </row>
        <row r="304307">
          <cell r="D304307">
            <v>44348</v>
          </cell>
        </row>
        <row r="304308">
          <cell r="D304308">
            <v>44348</v>
          </cell>
        </row>
        <row r="304309">
          <cell r="D304309">
            <v>44348</v>
          </cell>
        </row>
        <row r="304310">
          <cell r="D304310">
            <v>44348</v>
          </cell>
        </row>
        <row r="304311">
          <cell r="D304311">
            <v>44348</v>
          </cell>
        </row>
        <row r="304312">
          <cell r="D304312">
            <v>44348</v>
          </cell>
        </row>
        <row r="304313">
          <cell r="D304313">
            <v>44348</v>
          </cell>
        </row>
        <row r="304314">
          <cell r="D304314">
            <v>44348</v>
          </cell>
        </row>
        <row r="304315">
          <cell r="D304315">
            <v>44348</v>
          </cell>
        </row>
        <row r="304316">
          <cell r="D304316">
            <v>44348</v>
          </cell>
        </row>
        <row r="304317">
          <cell r="D304317">
            <v>44348</v>
          </cell>
        </row>
        <row r="304318">
          <cell r="D304318">
            <v>44348</v>
          </cell>
        </row>
        <row r="304319">
          <cell r="D304319">
            <v>44348</v>
          </cell>
        </row>
        <row r="304320">
          <cell r="D304320">
            <v>44348</v>
          </cell>
        </row>
        <row r="304321">
          <cell r="D304321">
            <v>44348</v>
          </cell>
        </row>
        <row r="304322">
          <cell r="D304322">
            <v>44348</v>
          </cell>
        </row>
        <row r="304323">
          <cell r="D304323">
            <v>44348</v>
          </cell>
        </row>
        <row r="304324">
          <cell r="D304324">
            <v>44348</v>
          </cell>
        </row>
        <row r="304325">
          <cell r="D304325">
            <v>44348</v>
          </cell>
        </row>
        <row r="304326">
          <cell r="D304326">
            <v>44348</v>
          </cell>
        </row>
        <row r="304327">
          <cell r="D304327">
            <v>44348</v>
          </cell>
        </row>
        <row r="304328">
          <cell r="D304328">
            <v>44348</v>
          </cell>
        </row>
        <row r="304329">
          <cell r="D304329">
            <v>44348</v>
          </cell>
        </row>
        <row r="304330">
          <cell r="D304330">
            <v>44348</v>
          </cell>
        </row>
        <row r="304331">
          <cell r="D304331">
            <v>44348</v>
          </cell>
        </row>
        <row r="304332">
          <cell r="D304332">
            <v>44348</v>
          </cell>
        </row>
        <row r="304333">
          <cell r="D304333">
            <v>44348</v>
          </cell>
        </row>
        <row r="304334">
          <cell r="D304334">
            <v>44348</v>
          </cell>
        </row>
        <row r="304335">
          <cell r="D304335">
            <v>44348</v>
          </cell>
        </row>
        <row r="304336">
          <cell r="D304336">
            <v>44348</v>
          </cell>
        </row>
        <row r="304337">
          <cell r="D304337">
            <v>44348</v>
          </cell>
        </row>
        <row r="304338">
          <cell r="D304338">
            <v>44348</v>
          </cell>
        </row>
        <row r="304339">
          <cell r="D304339">
            <v>44348</v>
          </cell>
        </row>
        <row r="304340">
          <cell r="D304340">
            <v>44348</v>
          </cell>
        </row>
        <row r="304341">
          <cell r="D304341">
            <v>44348</v>
          </cell>
        </row>
        <row r="304342">
          <cell r="D304342">
            <v>44348</v>
          </cell>
        </row>
        <row r="304343">
          <cell r="D304343">
            <v>44348</v>
          </cell>
        </row>
        <row r="304344">
          <cell r="D304344">
            <v>44348</v>
          </cell>
        </row>
        <row r="304345">
          <cell r="D304345">
            <v>44348</v>
          </cell>
        </row>
        <row r="304346">
          <cell r="D304346">
            <v>44348</v>
          </cell>
        </row>
        <row r="304347">
          <cell r="D304347">
            <v>44348</v>
          </cell>
        </row>
        <row r="304348">
          <cell r="D304348">
            <v>44348</v>
          </cell>
        </row>
        <row r="304349">
          <cell r="D304349">
            <v>44348</v>
          </cell>
        </row>
        <row r="304350">
          <cell r="D304350">
            <v>44348</v>
          </cell>
        </row>
        <row r="304351">
          <cell r="D304351">
            <v>44348</v>
          </cell>
        </row>
        <row r="304352">
          <cell r="D304352">
            <v>44348</v>
          </cell>
        </row>
        <row r="304353">
          <cell r="D304353">
            <v>44348</v>
          </cell>
        </row>
        <row r="304354">
          <cell r="D304354">
            <v>44348</v>
          </cell>
        </row>
        <row r="304355">
          <cell r="D304355">
            <v>44348</v>
          </cell>
        </row>
        <row r="304356">
          <cell r="D304356">
            <v>44348</v>
          </cell>
        </row>
        <row r="304357">
          <cell r="D304357">
            <v>44348</v>
          </cell>
        </row>
        <row r="304358">
          <cell r="D304358">
            <v>44348</v>
          </cell>
        </row>
        <row r="304359">
          <cell r="D304359">
            <v>44348</v>
          </cell>
        </row>
        <row r="304360">
          <cell r="D304360">
            <v>44348</v>
          </cell>
        </row>
        <row r="304361">
          <cell r="D304361">
            <v>44348</v>
          </cell>
        </row>
        <row r="304362">
          <cell r="D304362">
            <v>44348</v>
          </cell>
        </row>
        <row r="304363">
          <cell r="D304363">
            <v>44348</v>
          </cell>
        </row>
        <row r="304364">
          <cell r="D304364">
            <v>44348</v>
          </cell>
        </row>
        <row r="304365">
          <cell r="D304365">
            <v>44348</v>
          </cell>
        </row>
        <row r="304366">
          <cell r="D304366">
            <v>44348</v>
          </cell>
        </row>
        <row r="304367">
          <cell r="D304367">
            <v>44348</v>
          </cell>
        </row>
        <row r="304368">
          <cell r="D304368">
            <v>44348</v>
          </cell>
        </row>
        <row r="304369">
          <cell r="D304369">
            <v>44348</v>
          </cell>
        </row>
        <row r="304370">
          <cell r="D304370">
            <v>44348</v>
          </cell>
        </row>
        <row r="304371">
          <cell r="D304371">
            <v>44348</v>
          </cell>
        </row>
        <row r="304372">
          <cell r="D304372">
            <v>44348</v>
          </cell>
        </row>
        <row r="304373">
          <cell r="D304373">
            <v>44348</v>
          </cell>
        </row>
        <row r="304374">
          <cell r="D304374">
            <v>44348</v>
          </cell>
        </row>
        <row r="304375">
          <cell r="D304375">
            <v>44348</v>
          </cell>
        </row>
        <row r="304376">
          <cell r="D304376">
            <v>44348</v>
          </cell>
        </row>
        <row r="304377">
          <cell r="D304377">
            <v>44348</v>
          </cell>
        </row>
        <row r="304378">
          <cell r="D304378">
            <v>44348</v>
          </cell>
        </row>
        <row r="304379">
          <cell r="D304379">
            <v>44348</v>
          </cell>
        </row>
        <row r="304380">
          <cell r="D304380">
            <v>44348</v>
          </cell>
        </row>
        <row r="304381">
          <cell r="D304381">
            <v>44348</v>
          </cell>
        </row>
        <row r="304382">
          <cell r="D304382">
            <v>44348</v>
          </cell>
        </row>
        <row r="304383">
          <cell r="D304383">
            <v>44348</v>
          </cell>
        </row>
        <row r="304384">
          <cell r="D304384">
            <v>44348</v>
          </cell>
        </row>
        <row r="304385">
          <cell r="D304385">
            <v>44348</v>
          </cell>
        </row>
        <row r="304386">
          <cell r="D304386">
            <v>44348</v>
          </cell>
        </row>
        <row r="304387">
          <cell r="D304387">
            <v>44348</v>
          </cell>
        </row>
        <row r="304388">
          <cell r="D304388">
            <v>44348</v>
          </cell>
        </row>
        <row r="304389">
          <cell r="D304389">
            <v>44348</v>
          </cell>
        </row>
        <row r="304390">
          <cell r="D304390">
            <v>44348</v>
          </cell>
        </row>
        <row r="304391">
          <cell r="D304391">
            <v>44348</v>
          </cell>
        </row>
        <row r="304392">
          <cell r="D304392">
            <v>44348</v>
          </cell>
        </row>
        <row r="304393">
          <cell r="D304393">
            <v>44348</v>
          </cell>
        </row>
        <row r="304394">
          <cell r="D304394">
            <v>44348</v>
          </cell>
        </row>
        <row r="304395">
          <cell r="D304395">
            <v>44348</v>
          </cell>
        </row>
        <row r="304396">
          <cell r="D304396">
            <v>44348</v>
          </cell>
        </row>
        <row r="304397">
          <cell r="D304397">
            <v>44348</v>
          </cell>
        </row>
        <row r="304398">
          <cell r="D304398">
            <v>44348</v>
          </cell>
        </row>
        <row r="304399">
          <cell r="D304399">
            <v>44348</v>
          </cell>
        </row>
        <row r="304400">
          <cell r="D304400">
            <v>44348</v>
          </cell>
        </row>
        <row r="304401">
          <cell r="D304401">
            <v>44348</v>
          </cell>
        </row>
        <row r="304402">
          <cell r="D304402">
            <v>44348</v>
          </cell>
        </row>
        <row r="304403">
          <cell r="D304403">
            <v>44348</v>
          </cell>
        </row>
        <row r="304404">
          <cell r="D304404">
            <v>44348</v>
          </cell>
        </row>
        <row r="304405">
          <cell r="D304405">
            <v>44348</v>
          </cell>
        </row>
        <row r="304406">
          <cell r="D304406">
            <v>44348</v>
          </cell>
        </row>
        <row r="304407">
          <cell r="D304407">
            <v>44348</v>
          </cell>
        </row>
        <row r="304408">
          <cell r="D304408">
            <v>44348</v>
          </cell>
        </row>
        <row r="304409">
          <cell r="D304409">
            <v>44348</v>
          </cell>
        </row>
        <row r="304410">
          <cell r="D304410">
            <v>44348</v>
          </cell>
        </row>
        <row r="304411">
          <cell r="D304411">
            <v>44348</v>
          </cell>
        </row>
        <row r="304412">
          <cell r="D304412">
            <v>44348</v>
          </cell>
        </row>
        <row r="304413">
          <cell r="D304413">
            <v>44348</v>
          </cell>
        </row>
        <row r="304414">
          <cell r="D304414">
            <v>44348</v>
          </cell>
        </row>
        <row r="304415">
          <cell r="D304415">
            <v>44348</v>
          </cell>
        </row>
        <row r="304416">
          <cell r="D304416">
            <v>44348</v>
          </cell>
        </row>
        <row r="304417">
          <cell r="D304417">
            <v>44348</v>
          </cell>
        </row>
        <row r="304418">
          <cell r="D304418">
            <v>44348</v>
          </cell>
        </row>
        <row r="304419">
          <cell r="D304419">
            <v>44348</v>
          </cell>
        </row>
        <row r="304420">
          <cell r="D304420">
            <v>44348</v>
          </cell>
        </row>
        <row r="304421">
          <cell r="D304421">
            <v>44348</v>
          </cell>
        </row>
        <row r="304422">
          <cell r="D304422">
            <v>44348</v>
          </cell>
        </row>
        <row r="304423">
          <cell r="D304423">
            <v>44348</v>
          </cell>
        </row>
        <row r="304424">
          <cell r="D304424">
            <v>44348</v>
          </cell>
        </row>
        <row r="304425">
          <cell r="D304425">
            <v>44348</v>
          </cell>
        </row>
        <row r="304426">
          <cell r="D304426">
            <v>44348</v>
          </cell>
        </row>
        <row r="304427">
          <cell r="D304427">
            <v>44348</v>
          </cell>
        </row>
        <row r="304428">
          <cell r="D304428">
            <v>44348</v>
          </cell>
        </row>
        <row r="304429">
          <cell r="D304429">
            <v>44348</v>
          </cell>
        </row>
        <row r="304430">
          <cell r="D304430">
            <v>44348</v>
          </cell>
        </row>
        <row r="304431">
          <cell r="D304431">
            <v>44348</v>
          </cell>
        </row>
        <row r="304432">
          <cell r="D304432">
            <v>44348</v>
          </cell>
        </row>
        <row r="304433">
          <cell r="D304433">
            <v>44348</v>
          </cell>
        </row>
        <row r="304434">
          <cell r="D304434">
            <v>44348</v>
          </cell>
        </row>
        <row r="304435">
          <cell r="D304435">
            <v>44348</v>
          </cell>
        </row>
        <row r="304436">
          <cell r="D304436">
            <v>44348</v>
          </cell>
        </row>
        <row r="304437">
          <cell r="D304437">
            <v>44348</v>
          </cell>
        </row>
        <row r="304438">
          <cell r="D304438">
            <v>44348</v>
          </cell>
        </row>
        <row r="304439">
          <cell r="D304439">
            <v>44348</v>
          </cell>
        </row>
        <row r="304440">
          <cell r="D304440">
            <v>44348</v>
          </cell>
        </row>
        <row r="304441">
          <cell r="D304441">
            <v>44348</v>
          </cell>
        </row>
        <row r="304442">
          <cell r="D304442">
            <v>44348</v>
          </cell>
        </row>
        <row r="304443">
          <cell r="D304443">
            <v>44348</v>
          </cell>
        </row>
        <row r="304444">
          <cell r="D304444">
            <v>44348</v>
          </cell>
        </row>
        <row r="304445">
          <cell r="D304445">
            <v>44348</v>
          </cell>
        </row>
        <row r="304446">
          <cell r="D304446">
            <v>44348</v>
          </cell>
        </row>
        <row r="304447">
          <cell r="D304447">
            <v>44348</v>
          </cell>
        </row>
        <row r="304448">
          <cell r="D304448">
            <v>44348</v>
          </cell>
        </row>
        <row r="304449">
          <cell r="D304449">
            <v>44348</v>
          </cell>
        </row>
        <row r="304450">
          <cell r="D304450">
            <v>44348</v>
          </cell>
        </row>
        <row r="304451">
          <cell r="D304451">
            <v>44348</v>
          </cell>
        </row>
        <row r="304452">
          <cell r="D304452">
            <v>44348</v>
          </cell>
        </row>
        <row r="304453">
          <cell r="D304453">
            <v>44348</v>
          </cell>
        </row>
        <row r="304454">
          <cell r="D304454">
            <v>44348</v>
          </cell>
        </row>
        <row r="304455">
          <cell r="D304455">
            <v>44348</v>
          </cell>
        </row>
        <row r="304456">
          <cell r="D304456">
            <v>44348</v>
          </cell>
        </row>
        <row r="304457">
          <cell r="D304457">
            <v>44348</v>
          </cell>
        </row>
        <row r="304458">
          <cell r="D304458">
            <v>44348</v>
          </cell>
        </row>
        <row r="304459">
          <cell r="D304459">
            <v>44348</v>
          </cell>
        </row>
        <row r="304460">
          <cell r="D304460">
            <v>44348</v>
          </cell>
        </row>
        <row r="304461">
          <cell r="D304461">
            <v>44348</v>
          </cell>
        </row>
        <row r="304462">
          <cell r="D304462">
            <v>44348</v>
          </cell>
        </row>
        <row r="304463">
          <cell r="D304463">
            <v>44348</v>
          </cell>
        </row>
        <row r="304464">
          <cell r="D304464">
            <v>44348</v>
          </cell>
        </row>
        <row r="304465">
          <cell r="D304465">
            <v>44348</v>
          </cell>
        </row>
        <row r="304466">
          <cell r="D304466">
            <v>44348</v>
          </cell>
        </row>
        <row r="304467">
          <cell r="D304467">
            <v>44348</v>
          </cell>
        </row>
        <row r="304468">
          <cell r="D304468">
            <v>44348</v>
          </cell>
        </row>
        <row r="304469">
          <cell r="D304469">
            <v>44348</v>
          </cell>
        </row>
        <row r="304470">
          <cell r="D304470">
            <v>44348</v>
          </cell>
        </row>
        <row r="304471">
          <cell r="D304471">
            <v>44348</v>
          </cell>
        </row>
        <row r="304472">
          <cell r="D304472">
            <v>44348</v>
          </cell>
        </row>
        <row r="304473">
          <cell r="D304473">
            <v>44348</v>
          </cell>
        </row>
        <row r="304474">
          <cell r="D304474">
            <v>44348</v>
          </cell>
        </row>
        <row r="304475">
          <cell r="D304475">
            <v>44348</v>
          </cell>
        </row>
        <row r="304476">
          <cell r="D304476">
            <v>44348</v>
          </cell>
        </row>
        <row r="304477">
          <cell r="D304477">
            <v>44348</v>
          </cell>
        </row>
        <row r="304478">
          <cell r="D304478">
            <v>44348</v>
          </cell>
        </row>
        <row r="304479">
          <cell r="D304479">
            <v>44348</v>
          </cell>
        </row>
        <row r="304480">
          <cell r="D304480">
            <v>44348</v>
          </cell>
        </row>
        <row r="304481">
          <cell r="D304481">
            <v>44348</v>
          </cell>
        </row>
        <row r="304482">
          <cell r="D304482">
            <v>44348</v>
          </cell>
        </row>
        <row r="304483">
          <cell r="D304483">
            <v>44348</v>
          </cell>
        </row>
        <row r="304484">
          <cell r="D304484">
            <v>44348</v>
          </cell>
        </row>
        <row r="304485">
          <cell r="D304485">
            <v>44348</v>
          </cell>
        </row>
        <row r="304486">
          <cell r="D304486">
            <v>44348</v>
          </cell>
        </row>
        <row r="304487">
          <cell r="D304487">
            <v>44348</v>
          </cell>
        </row>
        <row r="304488">
          <cell r="D304488">
            <v>44348</v>
          </cell>
        </row>
        <row r="304489">
          <cell r="D304489">
            <v>44348</v>
          </cell>
        </row>
        <row r="304490">
          <cell r="D304490">
            <v>44348</v>
          </cell>
        </row>
        <row r="304491">
          <cell r="D304491">
            <v>44348</v>
          </cell>
        </row>
        <row r="304492">
          <cell r="D304492">
            <v>44348</v>
          </cell>
        </row>
        <row r="304493">
          <cell r="D304493">
            <v>44348</v>
          </cell>
        </row>
        <row r="304494">
          <cell r="D304494">
            <v>44348</v>
          </cell>
        </row>
        <row r="304495">
          <cell r="D304495">
            <v>44348</v>
          </cell>
        </row>
        <row r="304496">
          <cell r="D304496">
            <v>44348</v>
          </cell>
        </row>
        <row r="304497">
          <cell r="D304497">
            <v>44348</v>
          </cell>
        </row>
        <row r="304498">
          <cell r="D304498">
            <v>44348</v>
          </cell>
        </row>
        <row r="304499">
          <cell r="D304499">
            <v>44348</v>
          </cell>
        </row>
        <row r="304500">
          <cell r="D304500">
            <v>44348</v>
          </cell>
        </row>
        <row r="304501">
          <cell r="D304501">
            <v>44348</v>
          </cell>
        </row>
        <row r="304502">
          <cell r="D304502">
            <v>44348</v>
          </cell>
        </row>
        <row r="304503">
          <cell r="D304503">
            <v>44348</v>
          </cell>
        </row>
        <row r="304504">
          <cell r="D304504">
            <v>44348</v>
          </cell>
        </row>
        <row r="304505">
          <cell r="D304505">
            <v>44348</v>
          </cell>
        </row>
        <row r="304506">
          <cell r="D304506">
            <v>44348</v>
          </cell>
        </row>
        <row r="304507">
          <cell r="D304507">
            <v>44348</v>
          </cell>
        </row>
        <row r="304508">
          <cell r="D304508">
            <v>44348</v>
          </cell>
        </row>
        <row r="304509">
          <cell r="D304509">
            <v>44348</v>
          </cell>
        </row>
        <row r="304510">
          <cell r="D304510">
            <v>44348</v>
          </cell>
        </row>
        <row r="304511">
          <cell r="D304511">
            <v>44348</v>
          </cell>
        </row>
        <row r="304512">
          <cell r="D304512">
            <v>44348</v>
          </cell>
        </row>
        <row r="304513">
          <cell r="D304513">
            <v>44348</v>
          </cell>
        </row>
        <row r="304514">
          <cell r="D304514">
            <v>44348</v>
          </cell>
        </row>
        <row r="304515">
          <cell r="D304515">
            <v>44348</v>
          </cell>
        </row>
        <row r="304516">
          <cell r="D304516">
            <v>44348</v>
          </cell>
        </row>
        <row r="304517">
          <cell r="D304517">
            <v>44348</v>
          </cell>
        </row>
        <row r="304518">
          <cell r="D304518">
            <v>44348</v>
          </cell>
        </row>
        <row r="304519">
          <cell r="D304519">
            <v>44348</v>
          </cell>
        </row>
        <row r="304520">
          <cell r="D304520">
            <v>44348</v>
          </cell>
        </row>
        <row r="304521">
          <cell r="D304521">
            <v>44348</v>
          </cell>
        </row>
        <row r="304522">
          <cell r="D304522">
            <v>44348</v>
          </cell>
        </row>
        <row r="304523">
          <cell r="D304523">
            <v>44348</v>
          </cell>
        </row>
        <row r="304524">
          <cell r="D304524">
            <v>44348</v>
          </cell>
        </row>
        <row r="304525">
          <cell r="D304525">
            <v>44348</v>
          </cell>
        </row>
        <row r="304526">
          <cell r="D304526">
            <v>44348</v>
          </cell>
        </row>
        <row r="304527">
          <cell r="D304527">
            <v>44348</v>
          </cell>
        </row>
        <row r="304528">
          <cell r="D304528">
            <v>44348</v>
          </cell>
        </row>
        <row r="304529">
          <cell r="D304529">
            <v>44348</v>
          </cell>
        </row>
        <row r="304530">
          <cell r="D304530">
            <v>44348</v>
          </cell>
        </row>
        <row r="304531">
          <cell r="D304531">
            <v>44348</v>
          </cell>
        </row>
        <row r="304532">
          <cell r="D304532">
            <v>44348</v>
          </cell>
        </row>
        <row r="304533">
          <cell r="D304533">
            <v>44348</v>
          </cell>
        </row>
        <row r="304534">
          <cell r="D304534">
            <v>44348</v>
          </cell>
        </row>
        <row r="304535">
          <cell r="D304535">
            <v>44348</v>
          </cell>
        </row>
        <row r="304536">
          <cell r="D304536">
            <v>44348</v>
          </cell>
        </row>
        <row r="304537">
          <cell r="D304537">
            <v>44348</v>
          </cell>
        </row>
        <row r="304538">
          <cell r="D304538">
            <v>44348</v>
          </cell>
        </row>
        <row r="304539">
          <cell r="D304539">
            <v>44348</v>
          </cell>
        </row>
        <row r="304540">
          <cell r="D304540">
            <v>44348</v>
          </cell>
        </row>
        <row r="304541">
          <cell r="D304541">
            <v>44348</v>
          </cell>
        </row>
        <row r="304542">
          <cell r="D304542">
            <v>44348</v>
          </cell>
        </row>
        <row r="304543">
          <cell r="D304543">
            <v>44348</v>
          </cell>
        </row>
        <row r="304544">
          <cell r="D304544">
            <v>44348</v>
          </cell>
        </row>
        <row r="304545">
          <cell r="D304545">
            <v>44348</v>
          </cell>
        </row>
        <row r="304546">
          <cell r="D304546">
            <v>44348</v>
          </cell>
        </row>
        <row r="304547">
          <cell r="D304547">
            <v>44348</v>
          </cell>
        </row>
        <row r="304548">
          <cell r="D304548">
            <v>44348</v>
          </cell>
        </row>
        <row r="304549">
          <cell r="D304549">
            <v>44348</v>
          </cell>
        </row>
        <row r="304550">
          <cell r="D304550">
            <v>44348</v>
          </cell>
        </row>
        <row r="304551">
          <cell r="D304551">
            <v>44348</v>
          </cell>
        </row>
        <row r="304552">
          <cell r="D304552">
            <v>44348</v>
          </cell>
        </row>
        <row r="304553">
          <cell r="D304553">
            <v>44348</v>
          </cell>
        </row>
        <row r="304554">
          <cell r="D304554">
            <v>44348</v>
          </cell>
        </row>
        <row r="304555">
          <cell r="D304555">
            <v>44348</v>
          </cell>
        </row>
        <row r="304556">
          <cell r="D304556">
            <v>44348</v>
          </cell>
        </row>
        <row r="304557">
          <cell r="D304557">
            <v>44348</v>
          </cell>
        </row>
        <row r="304558">
          <cell r="D304558">
            <v>44348</v>
          </cell>
        </row>
        <row r="304559">
          <cell r="D304559">
            <v>44348</v>
          </cell>
        </row>
        <row r="304560">
          <cell r="D304560">
            <v>44348</v>
          </cell>
        </row>
        <row r="304561">
          <cell r="D304561">
            <v>44348</v>
          </cell>
        </row>
        <row r="304562">
          <cell r="D304562">
            <v>44348</v>
          </cell>
        </row>
        <row r="304563">
          <cell r="D304563">
            <v>44348</v>
          </cell>
        </row>
        <row r="304564">
          <cell r="D304564">
            <v>44348</v>
          </cell>
        </row>
        <row r="304565">
          <cell r="D304565">
            <v>44348</v>
          </cell>
        </row>
        <row r="304566">
          <cell r="D304566">
            <v>44348</v>
          </cell>
        </row>
        <row r="304567">
          <cell r="D304567">
            <v>44348</v>
          </cell>
        </row>
        <row r="304568">
          <cell r="D304568">
            <v>44348</v>
          </cell>
        </row>
        <row r="304569">
          <cell r="D304569">
            <v>44348</v>
          </cell>
        </row>
        <row r="304570">
          <cell r="D304570">
            <v>44348</v>
          </cell>
        </row>
        <row r="304571">
          <cell r="D304571">
            <v>44348</v>
          </cell>
        </row>
        <row r="304572">
          <cell r="D304572">
            <v>44348</v>
          </cell>
        </row>
        <row r="304573">
          <cell r="D304573">
            <v>44348</v>
          </cell>
        </row>
        <row r="304574">
          <cell r="D304574">
            <v>44348</v>
          </cell>
        </row>
        <row r="304575">
          <cell r="D304575">
            <v>44348</v>
          </cell>
        </row>
        <row r="304576">
          <cell r="D304576">
            <v>44348</v>
          </cell>
        </row>
        <row r="304577">
          <cell r="D304577">
            <v>44348</v>
          </cell>
        </row>
        <row r="304578">
          <cell r="D304578">
            <v>44348</v>
          </cell>
        </row>
        <row r="304579">
          <cell r="D304579">
            <v>44348</v>
          </cell>
        </row>
        <row r="304580">
          <cell r="D304580">
            <v>44348</v>
          </cell>
        </row>
        <row r="304581">
          <cell r="D304581">
            <v>44348</v>
          </cell>
        </row>
        <row r="304582">
          <cell r="D304582">
            <v>44348</v>
          </cell>
        </row>
        <row r="304583">
          <cell r="D304583">
            <v>44348</v>
          </cell>
        </row>
        <row r="304584">
          <cell r="D304584">
            <v>44348</v>
          </cell>
        </row>
        <row r="304585">
          <cell r="D304585">
            <v>44348</v>
          </cell>
        </row>
        <row r="304586">
          <cell r="D304586">
            <v>44348</v>
          </cell>
        </row>
        <row r="304587">
          <cell r="D304587">
            <v>44348</v>
          </cell>
        </row>
        <row r="304588">
          <cell r="D304588">
            <v>44348</v>
          </cell>
        </row>
        <row r="304589">
          <cell r="D304589">
            <v>44348</v>
          </cell>
        </row>
        <row r="304590">
          <cell r="D304590">
            <v>44348</v>
          </cell>
        </row>
        <row r="304591">
          <cell r="D304591">
            <v>44348</v>
          </cell>
        </row>
        <row r="304592">
          <cell r="D304592">
            <v>44348</v>
          </cell>
        </row>
        <row r="304593">
          <cell r="D304593">
            <v>44348</v>
          </cell>
        </row>
        <row r="304594">
          <cell r="D304594">
            <v>44348</v>
          </cell>
        </row>
        <row r="304595">
          <cell r="D304595">
            <v>44348</v>
          </cell>
        </row>
        <row r="304596">
          <cell r="D304596">
            <v>44348</v>
          </cell>
        </row>
        <row r="304597">
          <cell r="D304597">
            <v>44348</v>
          </cell>
        </row>
        <row r="304598">
          <cell r="D304598">
            <v>44348</v>
          </cell>
        </row>
        <row r="304599">
          <cell r="D304599">
            <v>44348</v>
          </cell>
        </row>
        <row r="304600">
          <cell r="D304600">
            <v>44348</v>
          </cell>
        </row>
        <row r="304601">
          <cell r="D304601">
            <v>44348</v>
          </cell>
        </row>
        <row r="304602">
          <cell r="D304602">
            <v>44348</v>
          </cell>
        </row>
        <row r="304603">
          <cell r="D304603">
            <v>44348</v>
          </cell>
        </row>
        <row r="304604">
          <cell r="D304604">
            <v>44348</v>
          </cell>
        </row>
        <row r="304605">
          <cell r="D304605">
            <v>44348</v>
          </cell>
        </row>
        <row r="304606">
          <cell r="D304606">
            <v>44348</v>
          </cell>
        </row>
        <row r="304607">
          <cell r="D304607">
            <v>44348</v>
          </cell>
        </row>
        <row r="304608">
          <cell r="D304608">
            <v>44348</v>
          </cell>
        </row>
        <row r="304609">
          <cell r="D304609">
            <v>44348</v>
          </cell>
        </row>
        <row r="304610">
          <cell r="D304610">
            <v>44348</v>
          </cell>
        </row>
        <row r="304611">
          <cell r="D304611">
            <v>44348</v>
          </cell>
        </row>
        <row r="304612">
          <cell r="D304612">
            <v>44348</v>
          </cell>
        </row>
        <row r="304613">
          <cell r="D304613">
            <v>44348</v>
          </cell>
        </row>
        <row r="304614">
          <cell r="D304614">
            <v>44348</v>
          </cell>
        </row>
        <row r="304615">
          <cell r="D304615">
            <v>44348</v>
          </cell>
        </row>
        <row r="304616">
          <cell r="D304616">
            <v>44348</v>
          </cell>
        </row>
        <row r="304617">
          <cell r="D304617">
            <v>44348</v>
          </cell>
        </row>
        <row r="304618">
          <cell r="D304618">
            <v>44348</v>
          </cell>
        </row>
        <row r="304619">
          <cell r="D304619">
            <v>44348</v>
          </cell>
        </row>
        <row r="304620">
          <cell r="D304620">
            <v>44348</v>
          </cell>
        </row>
        <row r="304621">
          <cell r="D304621">
            <v>44348</v>
          </cell>
        </row>
        <row r="304622">
          <cell r="D304622">
            <v>44348</v>
          </cell>
        </row>
        <row r="304623">
          <cell r="D304623">
            <v>44348</v>
          </cell>
        </row>
        <row r="304624">
          <cell r="D304624">
            <v>44348</v>
          </cell>
        </row>
        <row r="304625">
          <cell r="D304625">
            <v>44348</v>
          </cell>
        </row>
        <row r="304626">
          <cell r="D304626">
            <v>44348</v>
          </cell>
        </row>
        <row r="304627">
          <cell r="D304627">
            <v>44348</v>
          </cell>
        </row>
        <row r="304628">
          <cell r="D304628">
            <v>44348</v>
          </cell>
        </row>
        <row r="304629">
          <cell r="D304629">
            <v>44348</v>
          </cell>
        </row>
        <row r="304630">
          <cell r="D304630">
            <v>44348</v>
          </cell>
        </row>
        <row r="304631">
          <cell r="D304631">
            <v>44348</v>
          </cell>
        </row>
        <row r="304632">
          <cell r="D304632">
            <v>44348</v>
          </cell>
        </row>
        <row r="304633">
          <cell r="D304633">
            <v>44348</v>
          </cell>
        </row>
        <row r="304634">
          <cell r="D304634">
            <v>44348</v>
          </cell>
        </row>
        <row r="304635">
          <cell r="D304635">
            <v>44348</v>
          </cell>
        </row>
        <row r="304636">
          <cell r="D304636">
            <v>44348</v>
          </cell>
        </row>
        <row r="304637">
          <cell r="D304637">
            <v>44348</v>
          </cell>
        </row>
        <row r="304638">
          <cell r="D304638">
            <v>44348</v>
          </cell>
        </row>
        <row r="304639">
          <cell r="D304639">
            <v>44348</v>
          </cell>
        </row>
        <row r="304640">
          <cell r="D304640">
            <v>44348</v>
          </cell>
        </row>
        <row r="304641">
          <cell r="D304641">
            <v>44348</v>
          </cell>
        </row>
        <row r="304642">
          <cell r="D304642">
            <v>44348</v>
          </cell>
        </row>
        <row r="304643">
          <cell r="D304643">
            <v>44348</v>
          </cell>
        </row>
        <row r="304644">
          <cell r="D304644">
            <v>44348</v>
          </cell>
        </row>
        <row r="304645">
          <cell r="D304645">
            <v>44348</v>
          </cell>
        </row>
        <row r="304646">
          <cell r="D304646">
            <v>44348</v>
          </cell>
        </row>
        <row r="304647">
          <cell r="D304647">
            <v>44348</v>
          </cell>
        </row>
        <row r="304648">
          <cell r="D304648">
            <v>44348</v>
          </cell>
        </row>
        <row r="304649">
          <cell r="D304649">
            <v>44348</v>
          </cell>
        </row>
        <row r="304650">
          <cell r="D304650">
            <v>44348</v>
          </cell>
        </row>
        <row r="304651">
          <cell r="D304651">
            <v>44348</v>
          </cell>
        </row>
        <row r="304652">
          <cell r="D304652">
            <v>44348</v>
          </cell>
        </row>
        <row r="304653">
          <cell r="D304653">
            <v>44348</v>
          </cell>
        </row>
        <row r="304654">
          <cell r="D304654">
            <v>44348</v>
          </cell>
        </row>
        <row r="304655">
          <cell r="D304655">
            <v>44348</v>
          </cell>
        </row>
        <row r="304656">
          <cell r="D304656">
            <v>44348</v>
          </cell>
        </row>
        <row r="304657">
          <cell r="D304657">
            <v>44348</v>
          </cell>
        </row>
        <row r="304658">
          <cell r="D304658">
            <v>44348</v>
          </cell>
        </row>
        <row r="304659">
          <cell r="D304659">
            <v>44348</v>
          </cell>
        </row>
        <row r="304660">
          <cell r="D304660">
            <v>44348</v>
          </cell>
        </row>
        <row r="304661">
          <cell r="D304661">
            <v>44348</v>
          </cell>
        </row>
        <row r="304662">
          <cell r="D304662">
            <v>44348</v>
          </cell>
        </row>
        <row r="304663">
          <cell r="D304663">
            <v>44348</v>
          </cell>
        </row>
        <row r="304664">
          <cell r="D304664">
            <v>44348</v>
          </cell>
        </row>
        <row r="304665">
          <cell r="D304665">
            <v>44348</v>
          </cell>
        </row>
        <row r="304666">
          <cell r="D304666">
            <v>44348</v>
          </cell>
        </row>
        <row r="304667">
          <cell r="D304667">
            <v>44348</v>
          </cell>
        </row>
        <row r="304668">
          <cell r="D304668">
            <v>44348</v>
          </cell>
        </row>
        <row r="304669">
          <cell r="D304669">
            <v>44348</v>
          </cell>
        </row>
        <row r="304670">
          <cell r="D304670">
            <v>44348</v>
          </cell>
        </row>
        <row r="304671">
          <cell r="D304671">
            <v>44348</v>
          </cell>
        </row>
        <row r="304672">
          <cell r="D304672">
            <v>44348</v>
          </cell>
        </row>
        <row r="304673">
          <cell r="D304673">
            <v>44348</v>
          </cell>
        </row>
        <row r="304674">
          <cell r="D304674">
            <v>44348</v>
          </cell>
        </row>
        <row r="304675">
          <cell r="D304675">
            <v>44348</v>
          </cell>
        </row>
        <row r="304676">
          <cell r="D304676">
            <v>44348</v>
          </cell>
        </row>
        <row r="304677">
          <cell r="D304677">
            <v>44348</v>
          </cell>
        </row>
        <row r="304678">
          <cell r="D304678">
            <v>44348</v>
          </cell>
        </row>
        <row r="304679">
          <cell r="D304679">
            <v>44348</v>
          </cell>
        </row>
        <row r="304680">
          <cell r="D304680">
            <v>44348</v>
          </cell>
        </row>
        <row r="304681">
          <cell r="D304681">
            <v>44348</v>
          </cell>
        </row>
        <row r="304682">
          <cell r="D304682">
            <v>44348</v>
          </cell>
        </row>
        <row r="304683">
          <cell r="D304683">
            <v>44348</v>
          </cell>
        </row>
        <row r="304684">
          <cell r="D304684">
            <v>44348</v>
          </cell>
        </row>
        <row r="304685">
          <cell r="D304685">
            <v>44348</v>
          </cell>
        </row>
        <row r="304686">
          <cell r="D304686">
            <v>44348</v>
          </cell>
        </row>
        <row r="304687">
          <cell r="D304687">
            <v>44348</v>
          </cell>
        </row>
        <row r="304688">
          <cell r="D304688">
            <v>44348</v>
          </cell>
        </row>
        <row r="304689">
          <cell r="D304689">
            <v>44348</v>
          </cell>
        </row>
        <row r="304690">
          <cell r="D304690">
            <v>44348</v>
          </cell>
        </row>
        <row r="304691">
          <cell r="D304691">
            <v>44348</v>
          </cell>
        </row>
        <row r="304692">
          <cell r="D304692">
            <v>44348</v>
          </cell>
        </row>
        <row r="304693">
          <cell r="D304693">
            <v>44348</v>
          </cell>
        </row>
        <row r="304694">
          <cell r="D304694">
            <v>44348</v>
          </cell>
        </row>
        <row r="304695">
          <cell r="D304695">
            <v>44348</v>
          </cell>
        </row>
        <row r="304696">
          <cell r="D304696">
            <v>44348</v>
          </cell>
        </row>
        <row r="304697">
          <cell r="D304697">
            <v>44348</v>
          </cell>
        </row>
        <row r="304698">
          <cell r="D304698">
            <v>44348</v>
          </cell>
        </row>
        <row r="304699">
          <cell r="D304699">
            <v>44348</v>
          </cell>
        </row>
        <row r="304700">
          <cell r="D304700">
            <v>44348</v>
          </cell>
        </row>
        <row r="304701">
          <cell r="D304701">
            <v>44348</v>
          </cell>
        </row>
        <row r="304702">
          <cell r="D304702">
            <v>44348</v>
          </cell>
        </row>
        <row r="304703">
          <cell r="D304703">
            <v>44348</v>
          </cell>
        </row>
        <row r="304704">
          <cell r="D304704">
            <v>44348</v>
          </cell>
        </row>
        <row r="304705">
          <cell r="D304705">
            <v>44348</v>
          </cell>
        </row>
        <row r="304706">
          <cell r="D304706">
            <v>44348</v>
          </cell>
        </row>
        <row r="304707">
          <cell r="D304707">
            <v>44348</v>
          </cell>
        </row>
        <row r="304708">
          <cell r="D304708">
            <v>44348</v>
          </cell>
        </row>
        <row r="304709">
          <cell r="D304709">
            <v>44348</v>
          </cell>
        </row>
        <row r="304710">
          <cell r="D304710">
            <v>44348</v>
          </cell>
        </row>
        <row r="304711">
          <cell r="D304711">
            <v>44348</v>
          </cell>
        </row>
        <row r="304712">
          <cell r="D304712">
            <v>44348</v>
          </cell>
        </row>
        <row r="304713">
          <cell r="D304713">
            <v>44348</v>
          </cell>
        </row>
        <row r="304714">
          <cell r="D304714">
            <v>44348</v>
          </cell>
        </row>
        <row r="304715">
          <cell r="D304715">
            <v>44348</v>
          </cell>
        </row>
        <row r="304716">
          <cell r="D304716">
            <v>44348</v>
          </cell>
        </row>
        <row r="304717">
          <cell r="D304717">
            <v>44348</v>
          </cell>
        </row>
        <row r="304718">
          <cell r="D304718">
            <v>44348</v>
          </cell>
        </row>
        <row r="304719">
          <cell r="D304719">
            <v>44348</v>
          </cell>
        </row>
        <row r="304720">
          <cell r="D304720">
            <v>44348</v>
          </cell>
        </row>
        <row r="304721">
          <cell r="D304721">
            <v>44348</v>
          </cell>
        </row>
        <row r="304722">
          <cell r="D304722">
            <v>44348</v>
          </cell>
        </row>
        <row r="304723">
          <cell r="D304723">
            <v>44348</v>
          </cell>
        </row>
        <row r="304724">
          <cell r="D304724">
            <v>44348</v>
          </cell>
        </row>
        <row r="304725">
          <cell r="D304725">
            <v>44348</v>
          </cell>
        </row>
        <row r="304726">
          <cell r="D304726">
            <v>44348</v>
          </cell>
        </row>
        <row r="304727">
          <cell r="D304727">
            <v>44348</v>
          </cell>
        </row>
        <row r="304728">
          <cell r="D304728">
            <v>44348</v>
          </cell>
        </row>
        <row r="304729">
          <cell r="D304729">
            <v>44348</v>
          </cell>
        </row>
        <row r="304730">
          <cell r="D304730">
            <v>44348</v>
          </cell>
        </row>
        <row r="304731">
          <cell r="D304731">
            <v>44348</v>
          </cell>
        </row>
        <row r="304732">
          <cell r="D304732">
            <v>44348</v>
          </cell>
        </row>
        <row r="304733">
          <cell r="D304733">
            <v>44348</v>
          </cell>
        </row>
        <row r="304734">
          <cell r="D304734">
            <v>44348</v>
          </cell>
        </row>
        <row r="304735">
          <cell r="D304735">
            <v>44348</v>
          </cell>
        </row>
        <row r="304736">
          <cell r="D304736">
            <v>44348</v>
          </cell>
        </row>
        <row r="304737">
          <cell r="D304737">
            <v>44348</v>
          </cell>
        </row>
        <row r="304738">
          <cell r="D304738">
            <v>44348</v>
          </cell>
        </row>
        <row r="304739">
          <cell r="D304739">
            <v>44348</v>
          </cell>
        </row>
        <row r="304740">
          <cell r="D304740">
            <v>44348</v>
          </cell>
        </row>
        <row r="304741">
          <cell r="D304741">
            <v>44348</v>
          </cell>
        </row>
        <row r="304742">
          <cell r="D304742">
            <v>44348</v>
          </cell>
        </row>
        <row r="304743">
          <cell r="D304743">
            <v>44348</v>
          </cell>
        </row>
        <row r="304744">
          <cell r="D304744">
            <v>44348</v>
          </cell>
        </row>
        <row r="304745">
          <cell r="D304745">
            <v>44348</v>
          </cell>
        </row>
        <row r="304746">
          <cell r="D304746">
            <v>44348</v>
          </cell>
        </row>
        <row r="304747">
          <cell r="D304747">
            <v>44348</v>
          </cell>
        </row>
        <row r="304748">
          <cell r="D304748">
            <v>44348</v>
          </cell>
        </row>
        <row r="304749">
          <cell r="D304749">
            <v>44348</v>
          </cell>
        </row>
        <row r="304750">
          <cell r="D304750">
            <v>44348</v>
          </cell>
        </row>
        <row r="304751">
          <cell r="D304751">
            <v>44348</v>
          </cell>
        </row>
        <row r="304752">
          <cell r="D304752">
            <v>44348</v>
          </cell>
        </row>
        <row r="304753">
          <cell r="D304753">
            <v>44348</v>
          </cell>
        </row>
        <row r="304754">
          <cell r="D304754">
            <v>44348</v>
          </cell>
        </row>
        <row r="304755">
          <cell r="D304755">
            <v>44348</v>
          </cell>
        </row>
        <row r="304756">
          <cell r="D304756">
            <v>44348</v>
          </cell>
        </row>
        <row r="304757">
          <cell r="D304757">
            <v>44348</v>
          </cell>
        </row>
        <row r="304758">
          <cell r="D304758">
            <v>44348</v>
          </cell>
        </row>
        <row r="304759">
          <cell r="D304759">
            <v>44348</v>
          </cell>
        </row>
        <row r="304760">
          <cell r="D304760">
            <v>44348</v>
          </cell>
        </row>
        <row r="304761">
          <cell r="D304761">
            <v>44348</v>
          </cell>
        </row>
        <row r="304762">
          <cell r="D304762">
            <v>44348</v>
          </cell>
        </row>
        <row r="304763">
          <cell r="D304763">
            <v>44348</v>
          </cell>
        </row>
        <row r="304764">
          <cell r="D304764">
            <v>44348</v>
          </cell>
        </row>
        <row r="304765">
          <cell r="D304765">
            <v>44348</v>
          </cell>
        </row>
        <row r="304766">
          <cell r="D304766">
            <v>44348</v>
          </cell>
        </row>
        <row r="304767">
          <cell r="D304767">
            <v>44348</v>
          </cell>
        </row>
        <row r="304768">
          <cell r="D304768">
            <v>44348</v>
          </cell>
        </row>
        <row r="304769">
          <cell r="D304769">
            <v>44348</v>
          </cell>
        </row>
        <row r="304770">
          <cell r="D304770">
            <v>44348</v>
          </cell>
        </row>
        <row r="304771">
          <cell r="D304771">
            <v>44348</v>
          </cell>
        </row>
        <row r="304772">
          <cell r="D304772">
            <v>44348</v>
          </cell>
        </row>
        <row r="304773">
          <cell r="D304773">
            <v>44348</v>
          </cell>
        </row>
        <row r="304774">
          <cell r="D304774">
            <v>44348</v>
          </cell>
        </row>
        <row r="304775">
          <cell r="D304775">
            <v>44348</v>
          </cell>
        </row>
        <row r="304776">
          <cell r="D304776">
            <v>44348</v>
          </cell>
        </row>
        <row r="304777">
          <cell r="D304777">
            <v>44348</v>
          </cell>
        </row>
        <row r="304778">
          <cell r="D304778">
            <v>44348</v>
          </cell>
        </row>
        <row r="304779">
          <cell r="D304779">
            <v>44348</v>
          </cell>
        </row>
        <row r="304780">
          <cell r="D304780">
            <v>44348</v>
          </cell>
        </row>
        <row r="304781">
          <cell r="D304781">
            <v>44348</v>
          </cell>
        </row>
        <row r="304782">
          <cell r="D304782">
            <v>44348</v>
          </cell>
        </row>
        <row r="304783">
          <cell r="D304783">
            <v>44348</v>
          </cell>
        </row>
        <row r="304784">
          <cell r="D304784">
            <v>44348</v>
          </cell>
        </row>
        <row r="304785">
          <cell r="D304785">
            <v>44348</v>
          </cell>
        </row>
        <row r="304786">
          <cell r="D304786">
            <v>44348</v>
          </cell>
        </row>
        <row r="304787">
          <cell r="D304787">
            <v>44348</v>
          </cell>
        </row>
        <row r="304788">
          <cell r="D304788">
            <v>44348</v>
          </cell>
        </row>
        <row r="304789">
          <cell r="D304789">
            <v>44348</v>
          </cell>
        </row>
        <row r="304790">
          <cell r="D304790">
            <v>44348</v>
          </cell>
        </row>
        <row r="304791">
          <cell r="D304791">
            <v>44348</v>
          </cell>
        </row>
        <row r="304792">
          <cell r="D304792">
            <v>44348</v>
          </cell>
        </row>
        <row r="304793">
          <cell r="D304793">
            <v>44348</v>
          </cell>
        </row>
        <row r="304794">
          <cell r="D304794">
            <v>44348</v>
          </cell>
        </row>
        <row r="304795">
          <cell r="D304795">
            <v>44348</v>
          </cell>
        </row>
        <row r="304796">
          <cell r="D304796">
            <v>44348</v>
          </cell>
        </row>
        <row r="304797">
          <cell r="D304797">
            <v>44348</v>
          </cell>
        </row>
        <row r="304798">
          <cell r="D304798">
            <v>44348</v>
          </cell>
        </row>
        <row r="304799">
          <cell r="D304799">
            <v>44348</v>
          </cell>
        </row>
        <row r="304800">
          <cell r="D304800">
            <v>44348</v>
          </cell>
        </row>
        <row r="304801">
          <cell r="D304801">
            <v>44348</v>
          </cell>
        </row>
        <row r="304802">
          <cell r="D304802">
            <v>44348</v>
          </cell>
        </row>
        <row r="304803">
          <cell r="D304803">
            <v>44348</v>
          </cell>
        </row>
        <row r="304804">
          <cell r="D304804">
            <v>44348</v>
          </cell>
        </row>
        <row r="304805">
          <cell r="D304805">
            <v>44348</v>
          </cell>
        </row>
        <row r="304806">
          <cell r="D304806">
            <v>44348</v>
          </cell>
        </row>
        <row r="304807">
          <cell r="D304807">
            <v>44348</v>
          </cell>
        </row>
        <row r="304808">
          <cell r="D304808">
            <v>44348</v>
          </cell>
        </row>
        <row r="304809">
          <cell r="D304809">
            <v>44348</v>
          </cell>
        </row>
        <row r="304810">
          <cell r="D304810">
            <v>44348</v>
          </cell>
        </row>
        <row r="304811">
          <cell r="D304811">
            <v>44348</v>
          </cell>
        </row>
        <row r="304812">
          <cell r="D304812">
            <v>44348</v>
          </cell>
        </row>
        <row r="304813">
          <cell r="D304813">
            <v>44348</v>
          </cell>
        </row>
        <row r="304814">
          <cell r="D304814">
            <v>44348</v>
          </cell>
        </row>
        <row r="304815">
          <cell r="D304815">
            <v>44348</v>
          </cell>
        </row>
        <row r="304816">
          <cell r="D304816">
            <v>44348</v>
          </cell>
        </row>
        <row r="304817">
          <cell r="D304817">
            <v>44348</v>
          </cell>
        </row>
        <row r="304818">
          <cell r="D304818">
            <v>44348</v>
          </cell>
        </row>
        <row r="304819">
          <cell r="D304819">
            <v>44348</v>
          </cell>
        </row>
        <row r="304820">
          <cell r="D304820">
            <v>44348</v>
          </cell>
        </row>
        <row r="304821">
          <cell r="D304821">
            <v>44348</v>
          </cell>
        </row>
        <row r="304822">
          <cell r="D304822">
            <v>44348</v>
          </cell>
        </row>
        <row r="304823">
          <cell r="D304823">
            <v>44348</v>
          </cell>
        </row>
        <row r="304824">
          <cell r="D304824">
            <v>44348</v>
          </cell>
        </row>
        <row r="304825">
          <cell r="D304825">
            <v>44348</v>
          </cell>
        </row>
        <row r="304826">
          <cell r="D304826">
            <v>44348</v>
          </cell>
        </row>
        <row r="304827">
          <cell r="D304827">
            <v>44348</v>
          </cell>
        </row>
        <row r="304828">
          <cell r="D304828">
            <v>44348</v>
          </cell>
        </row>
        <row r="304829">
          <cell r="D304829">
            <v>44348</v>
          </cell>
        </row>
        <row r="304830">
          <cell r="D304830">
            <v>44348</v>
          </cell>
        </row>
        <row r="304831">
          <cell r="D304831">
            <v>44348</v>
          </cell>
        </row>
        <row r="304832">
          <cell r="D304832">
            <v>44348</v>
          </cell>
        </row>
        <row r="304833">
          <cell r="D304833">
            <v>44348</v>
          </cell>
        </row>
        <row r="304834">
          <cell r="D304834">
            <v>44348</v>
          </cell>
        </row>
        <row r="304835">
          <cell r="D304835">
            <v>44348</v>
          </cell>
        </row>
        <row r="304836">
          <cell r="D304836">
            <v>44348</v>
          </cell>
        </row>
        <row r="304837">
          <cell r="D304837">
            <v>44348</v>
          </cell>
        </row>
        <row r="304838">
          <cell r="D304838">
            <v>44348</v>
          </cell>
        </row>
        <row r="304839">
          <cell r="D304839">
            <v>44348</v>
          </cell>
        </row>
        <row r="304840">
          <cell r="D304840">
            <v>44348</v>
          </cell>
        </row>
        <row r="304841">
          <cell r="D304841">
            <v>44348</v>
          </cell>
        </row>
        <row r="304842">
          <cell r="D304842">
            <v>44348</v>
          </cell>
        </row>
        <row r="304843">
          <cell r="D304843">
            <v>44348</v>
          </cell>
        </row>
        <row r="304844">
          <cell r="D304844">
            <v>44348</v>
          </cell>
        </row>
        <row r="304845">
          <cell r="D304845">
            <v>44348</v>
          </cell>
        </row>
        <row r="304846">
          <cell r="D304846">
            <v>44348</v>
          </cell>
        </row>
        <row r="304847">
          <cell r="D304847">
            <v>44348</v>
          </cell>
        </row>
        <row r="304848">
          <cell r="D304848">
            <v>44348</v>
          </cell>
        </row>
        <row r="304849">
          <cell r="D304849">
            <v>44348</v>
          </cell>
        </row>
        <row r="304850">
          <cell r="D304850">
            <v>44348</v>
          </cell>
        </row>
        <row r="304851">
          <cell r="D304851">
            <v>44348</v>
          </cell>
        </row>
        <row r="304852">
          <cell r="D304852">
            <v>44348</v>
          </cell>
        </row>
        <row r="304853">
          <cell r="D304853">
            <v>44348</v>
          </cell>
        </row>
        <row r="304854">
          <cell r="D304854">
            <v>44348</v>
          </cell>
        </row>
        <row r="304855">
          <cell r="D304855">
            <v>44348</v>
          </cell>
        </row>
        <row r="304856">
          <cell r="D304856">
            <v>44348</v>
          </cell>
        </row>
        <row r="304857">
          <cell r="D304857">
            <v>44348</v>
          </cell>
        </row>
        <row r="304858">
          <cell r="D304858">
            <v>44348</v>
          </cell>
        </row>
        <row r="304859">
          <cell r="D304859">
            <v>44348</v>
          </cell>
        </row>
        <row r="304860">
          <cell r="D304860">
            <v>44348</v>
          </cell>
        </row>
        <row r="304861">
          <cell r="D304861">
            <v>44348</v>
          </cell>
        </row>
        <row r="304862">
          <cell r="D304862">
            <v>44348</v>
          </cell>
        </row>
        <row r="304863">
          <cell r="D304863">
            <v>44348</v>
          </cell>
        </row>
        <row r="304864">
          <cell r="D304864">
            <v>44348</v>
          </cell>
        </row>
        <row r="304865">
          <cell r="D304865">
            <v>44348</v>
          </cell>
        </row>
        <row r="304866">
          <cell r="D304866">
            <v>44348</v>
          </cell>
        </row>
        <row r="304867">
          <cell r="D304867">
            <v>44348</v>
          </cell>
        </row>
        <row r="304868">
          <cell r="D304868">
            <v>44348</v>
          </cell>
        </row>
        <row r="304869">
          <cell r="D304869">
            <v>44348</v>
          </cell>
        </row>
        <row r="304870">
          <cell r="D304870">
            <v>44348</v>
          </cell>
        </row>
        <row r="304871">
          <cell r="D304871">
            <v>44348</v>
          </cell>
        </row>
        <row r="304872">
          <cell r="D304872">
            <v>44348</v>
          </cell>
        </row>
        <row r="304873">
          <cell r="D304873">
            <v>44348</v>
          </cell>
        </row>
        <row r="304874">
          <cell r="D304874">
            <v>44348</v>
          </cell>
        </row>
        <row r="304875">
          <cell r="D304875">
            <v>44348</v>
          </cell>
        </row>
        <row r="304876">
          <cell r="D304876">
            <v>44348</v>
          </cell>
        </row>
        <row r="304877">
          <cell r="D304877">
            <v>44348</v>
          </cell>
        </row>
        <row r="304878">
          <cell r="D304878">
            <v>44348</v>
          </cell>
        </row>
        <row r="304879">
          <cell r="D304879">
            <v>44348</v>
          </cell>
        </row>
        <row r="304880">
          <cell r="D304880">
            <v>44348</v>
          </cell>
        </row>
        <row r="304881">
          <cell r="D304881">
            <v>44348</v>
          </cell>
        </row>
        <row r="304882">
          <cell r="D304882">
            <v>44348</v>
          </cell>
        </row>
        <row r="304883">
          <cell r="D304883">
            <v>44348</v>
          </cell>
        </row>
        <row r="304884">
          <cell r="D304884">
            <v>44348</v>
          </cell>
        </row>
        <row r="304885">
          <cell r="D304885">
            <v>44348</v>
          </cell>
        </row>
        <row r="304886">
          <cell r="D304886">
            <v>44348</v>
          </cell>
        </row>
        <row r="304887">
          <cell r="D304887">
            <v>44348</v>
          </cell>
        </row>
        <row r="304888">
          <cell r="D304888">
            <v>44348</v>
          </cell>
        </row>
        <row r="304889">
          <cell r="D304889">
            <v>44348</v>
          </cell>
        </row>
        <row r="304890">
          <cell r="D304890">
            <v>44348</v>
          </cell>
        </row>
        <row r="304891">
          <cell r="D304891">
            <v>44348</v>
          </cell>
        </row>
        <row r="304892">
          <cell r="D304892">
            <v>44348</v>
          </cell>
        </row>
        <row r="304893">
          <cell r="D304893">
            <v>44348</v>
          </cell>
        </row>
        <row r="304894">
          <cell r="D304894">
            <v>44348</v>
          </cell>
        </row>
        <row r="304895">
          <cell r="D304895">
            <v>44348</v>
          </cell>
        </row>
        <row r="304896">
          <cell r="D304896">
            <v>44348</v>
          </cell>
        </row>
        <row r="304897">
          <cell r="D304897">
            <v>44348</v>
          </cell>
        </row>
        <row r="304898">
          <cell r="D304898">
            <v>44348</v>
          </cell>
        </row>
        <row r="304899">
          <cell r="D304899">
            <v>44348</v>
          </cell>
        </row>
        <row r="304900">
          <cell r="D304900">
            <v>44348</v>
          </cell>
        </row>
        <row r="304901">
          <cell r="D304901">
            <v>44348</v>
          </cell>
        </row>
        <row r="304902">
          <cell r="D304902">
            <v>44348</v>
          </cell>
        </row>
        <row r="304903">
          <cell r="D304903">
            <v>44348</v>
          </cell>
        </row>
        <row r="304904">
          <cell r="D304904">
            <v>44348</v>
          </cell>
        </row>
        <row r="304905">
          <cell r="D304905">
            <v>44348</v>
          </cell>
        </row>
        <row r="304906">
          <cell r="D304906">
            <v>44348</v>
          </cell>
        </row>
        <row r="304907">
          <cell r="D304907">
            <v>44348</v>
          </cell>
        </row>
        <row r="304908">
          <cell r="D304908">
            <v>44348</v>
          </cell>
        </row>
        <row r="304909">
          <cell r="D304909">
            <v>44348</v>
          </cell>
        </row>
        <row r="304910">
          <cell r="D304910">
            <v>44348</v>
          </cell>
        </row>
        <row r="304911">
          <cell r="D304911">
            <v>44348</v>
          </cell>
        </row>
        <row r="304912">
          <cell r="D304912">
            <v>44348</v>
          </cell>
        </row>
        <row r="304913">
          <cell r="D304913">
            <v>44348</v>
          </cell>
        </row>
        <row r="304914">
          <cell r="D304914">
            <v>44348</v>
          </cell>
        </row>
        <row r="304915">
          <cell r="D304915">
            <v>44348</v>
          </cell>
        </row>
        <row r="304916">
          <cell r="D304916">
            <v>44348</v>
          </cell>
        </row>
        <row r="304917">
          <cell r="D304917">
            <v>44348</v>
          </cell>
        </row>
        <row r="304918">
          <cell r="D304918">
            <v>44348</v>
          </cell>
        </row>
        <row r="304919">
          <cell r="D304919">
            <v>44348</v>
          </cell>
        </row>
        <row r="304920">
          <cell r="D304920">
            <v>44348</v>
          </cell>
        </row>
        <row r="304921">
          <cell r="D304921">
            <v>44348</v>
          </cell>
        </row>
        <row r="304922">
          <cell r="D304922">
            <v>44348</v>
          </cell>
        </row>
        <row r="304923">
          <cell r="D304923">
            <v>44348</v>
          </cell>
        </row>
        <row r="304924">
          <cell r="D304924">
            <v>44348</v>
          </cell>
        </row>
        <row r="304925">
          <cell r="D304925">
            <v>44348</v>
          </cell>
        </row>
        <row r="304926">
          <cell r="D304926">
            <v>44348</v>
          </cell>
        </row>
        <row r="304927">
          <cell r="D304927">
            <v>44348</v>
          </cell>
        </row>
        <row r="304928">
          <cell r="D304928">
            <v>44348</v>
          </cell>
        </row>
        <row r="304929">
          <cell r="D304929">
            <v>44348</v>
          </cell>
        </row>
        <row r="304930">
          <cell r="D304930">
            <v>44348</v>
          </cell>
        </row>
        <row r="304931">
          <cell r="D304931">
            <v>44348</v>
          </cell>
        </row>
        <row r="304932">
          <cell r="D304932">
            <v>44348</v>
          </cell>
        </row>
        <row r="304933">
          <cell r="D304933">
            <v>44348</v>
          </cell>
        </row>
        <row r="304934">
          <cell r="D304934">
            <v>44348</v>
          </cell>
        </row>
        <row r="304935">
          <cell r="D304935">
            <v>44348</v>
          </cell>
        </row>
        <row r="304936">
          <cell r="D304936">
            <v>44348</v>
          </cell>
        </row>
        <row r="304937">
          <cell r="D304937">
            <v>44348</v>
          </cell>
        </row>
        <row r="304938">
          <cell r="D304938">
            <v>44348</v>
          </cell>
        </row>
        <row r="304939">
          <cell r="D304939">
            <v>44348</v>
          </cell>
        </row>
        <row r="304940">
          <cell r="D304940">
            <v>44348</v>
          </cell>
        </row>
        <row r="304941">
          <cell r="D304941">
            <v>44348</v>
          </cell>
        </row>
        <row r="304942">
          <cell r="D304942">
            <v>44348</v>
          </cell>
        </row>
        <row r="304943">
          <cell r="D304943">
            <v>44348</v>
          </cell>
        </row>
        <row r="304944">
          <cell r="D304944">
            <v>44348</v>
          </cell>
        </row>
        <row r="304945">
          <cell r="D304945">
            <v>44348</v>
          </cell>
        </row>
        <row r="304946">
          <cell r="D304946">
            <v>44348</v>
          </cell>
        </row>
        <row r="304947">
          <cell r="D304947">
            <v>44348</v>
          </cell>
        </row>
        <row r="304948">
          <cell r="D304948">
            <v>44348</v>
          </cell>
        </row>
        <row r="304949">
          <cell r="D304949">
            <v>44348</v>
          </cell>
        </row>
        <row r="304950">
          <cell r="D304950">
            <v>44348</v>
          </cell>
        </row>
        <row r="304951">
          <cell r="D304951">
            <v>44348</v>
          </cell>
        </row>
        <row r="304952">
          <cell r="D304952">
            <v>44348</v>
          </cell>
        </row>
        <row r="304953">
          <cell r="D304953">
            <v>44348</v>
          </cell>
        </row>
        <row r="304954">
          <cell r="D304954">
            <v>44348</v>
          </cell>
        </row>
        <row r="304955">
          <cell r="D304955">
            <v>44348</v>
          </cell>
        </row>
        <row r="304956">
          <cell r="D304956">
            <v>44348</v>
          </cell>
        </row>
        <row r="304957">
          <cell r="D304957">
            <v>44348</v>
          </cell>
        </row>
        <row r="304958">
          <cell r="D304958">
            <v>44348</v>
          </cell>
        </row>
        <row r="304959">
          <cell r="D304959">
            <v>44348</v>
          </cell>
        </row>
        <row r="304960">
          <cell r="D304960">
            <v>44348</v>
          </cell>
        </row>
        <row r="304961">
          <cell r="D304961">
            <v>44348</v>
          </cell>
        </row>
        <row r="304962">
          <cell r="D304962">
            <v>44348</v>
          </cell>
        </row>
        <row r="304963">
          <cell r="D304963">
            <v>44348</v>
          </cell>
        </row>
        <row r="304964">
          <cell r="D304964">
            <v>44348</v>
          </cell>
        </row>
        <row r="304965">
          <cell r="D304965">
            <v>44348</v>
          </cell>
        </row>
        <row r="304966">
          <cell r="D304966">
            <v>44348</v>
          </cell>
        </row>
        <row r="304967">
          <cell r="D304967">
            <v>44348</v>
          </cell>
        </row>
        <row r="304968">
          <cell r="D304968">
            <v>44348</v>
          </cell>
        </row>
        <row r="304969">
          <cell r="D304969">
            <v>44348</v>
          </cell>
        </row>
        <row r="304970">
          <cell r="D304970">
            <v>44348</v>
          </cell>
        </row>
        <row r="304971">
          <cell r="D304971">
            <v>44348</v>
          </cell>
        </row>
        <row r="304972">
          <cell r="D304972">
            <v>44348</v>
          </cell>
        </row>
        <row r="304973">
          <cell r="D304973">
            <v>44348</v>
          </cell>
        </row>
        <row r="304974">
          <cell r="D304974">
            <v>44348</v>
          </cell>
        </row>
        <row r="304975">
          <cell r="D304975">
            <v>44348</v>
          </cell>
        </row>
        <row r="304976">
          <cell r="D304976">
            <v>44348</v>
          </cell>
        </row>
        <row r="304977">
          <cell r="D304977">
            <v>44348</v>
          </cell>
        </row>
        <row r="304978">
          <cell r="D304978">
            <v>44348</v>
          </cell>
        </row>
        <row r="304979">
          <cell r="D304979">
            <v>44348</v>
          </cell>
        </row>
        <row r="304980">
          <cell r="D304980">
            <v>44348</v>
          </cell>
        </row>
        <row r="304981">
          <cell r="D304981">
            <v>44348</v>
          </cell>
        </row>
        <row r="304982">
          <cell r="D304982">
            <v>44348</v>
          </cell>
        </row>
        <row r="304983">
          <cell r="D304983">
            <v>44348</v>
          </cell>
        </row>
        <row r="304984">
          <cell r="D304984">
            <v>44348</v>
          </cell>
        </row>
        <row r="304985">
          <cell r="D304985">
            <v>44348</v>
          </cell>
        </row>
        <row r="304986">
          <cell r="D304986">
            <v>44348</v>
          </cell>
        </row>
        <row r="304987">
          <cell r="D304987">
            <v>44348</v>
          </cell>
        </row>
        <row r="304988">
          <cell r="D304988">
            <v>44348</v>
          </cell>
        </row>
        <row r="304989">
          <cell r="D304989">
            <v>44348</v>
          </cell>
        </row>
        <row r="304990">
          <cell r="D304990">
            <v>44348</v>
          </cell>
        </row>
        <row r="304991">
          <cell r="D304991">
            <v>44348</v>
          </cell>
        </row>
        <row r="304992">
          <cell r="D304992">
            <v>44348</v>
          </cell>
        </row>
        <row r="304993">
          <cell r="D304993">
            <v>44348</v>
          </cell>
        </row>
        <row r="304994">
          <cell r="D304994">
            <v>44348</v>
          </cell>
        </row>
        <row r="304995">
          <cell r="D304995">
            <v>44348</v>
          </cell>
        </row>
        <row r="304996">
          <cell r="D304996">
            <v>44348</v>
          </cell>
        </row>
        <row r="304997">
          <cell r="D304997">
            <v>44348</v>
          </cell>
        </row>
        <row r="304998">
          <cell r="D304998">
            <v>44348</v>
          </cell>
        </row>
        <row r="304999">
          <cell r="D304999">
            <v>44348</v>
          </cell>
        </row>
        <row r="305000">
          <cell r="D305000">
            <v>44348</v>
          </cell>
        </row>
        <row r="305001">
          <cell r="D305001">
            <v>44348</v>
          </cell>
        </row>
        <row r="305002">
          <cell r="D305002">
            <v>44348</v>
          </cell>
        </row>
        <row r="305003">
          <cell r="D305003">
            <v>44348</v>
          </cell>
        </row>
        <row r="305004">
          <cell r="D305004">
            <v>44348</v>
          </cell>
        </row>
        <row r="305005">
          <cell r="D305005">
            <v>44348</v>
          </cell>
        </row>
        <row r="305006">
          <cell r="D305006">
            <v>44348</v>
          </cell>
        </row>
        <row r="305007">
          <cell r="D305007">
            <v>44348</v>
          </cell>
        </row>
        <row r="305008">
          <cell r="D305008">
            <v>44348</v>
          </cell>
        </row>
        <row r="305009">
          <cell r="D305009">
            <v>44348</v>
          </cell>
        </row>
        <row r="305010">
          <cell r="D305010">
            <v>44348</v>
          </cell>
        </row>
        <row r="305011">
          <cell r="D305011">
            <v>44348</v>
          </cell>
        </row>
        <row r="305012">
          <cell r="D305012">
            <v>44348</v>
          </cell>
        </row>
        <row r="305013">
          <cell r="D305013">
            <v>44348</v>
          </cell>
        </row>
        <row r="305014">
          <cell r="D305014">
            <v>44348</v>
          </cell>
        </row>
        <row r="305015">
          <cell r="D305015">
            <v>44348</v>
          </cell>
        </row>
        <row r="305016">
          <cell r="D305016">
            <v>44348</v>
          </cell>
        </row>
        <row r="305017">
          <cell r="D305017">
            <v>44348</v>
          </cell>
        </row>
        <row r="305018">
          <cell r="D305018">
            <v>44348</v>
          </cell>
        </row>
        <row r="305019">
          <cell r="D305019">
            <v>44348</v>
          </cell>
        </row>
        <row r="305020">
          <cell r="D305020">
            <v>44348</v>
          </cell>
        </row>
        <row r="305021">
          <cell r="D305021">
            <v>44348</v>
          </cell>
        </row>
        <row r="305022">
          <cell r="D305022">
            <v>44348</v>
          </cell>
        </row>
        <row r="305023">
          <cell r="D305023">
            <v>44348</v>
          </cell>
        </row>
        <row r="305024">
          <cell r="D305024">
            <v>44348</v>
          </cell>
        </row>
        <row r="305025">
          <cell r="D305025">
            <v>44348</v>
          </cell>
        </row>
        <row r="305026">
          <cell r="D305026">
            <v>44348</v>
          </cell>
        </row>
        <row r="305027">
          <cell r="D305027">
            <v>44348</v>
          </cell>
        </row>
        <row r="305028">
          <cell r="D305028">
            <v>44348</v>
          </cell>
        </row>
        <row r="305029">
          <cell r="D305029">
            <v>44348</v>
          </cell>
        </row>
        <row r="305030">
          <cell r="D305030">
            <v>44348</v>
          </cell>
        </row>
        <row r="305031">
          <cell r="D305031">
            <v>44348</v>
          </cell>
        </row>
        <row r="305032">
          <cell r="D305032">
            <v>44348</v>
          </cell>
        </row>
        <row r="305033">
          <cell r="D305033">
            <v>44348</v>
          </cell>
        </row>
        <row r="305034">
          <cell r="D305034">
            <v>44348</v>
          </cell>
        </row>
        <row r="305035">
          <cell r="D305035">
            <v>44348</v>
          </cell>
        </row>
        <row r="305036">
          <cell r="D305036">
            <v>44348</v>
          </cell>
        </row>
        <row r="305037">
          <cell r="D305037">
            <v>44348</v>
          </cell>
        </row>
        <row r="305038">
          <cell r="D305038">
            <v>44348</v>
          </cell>
        </row>
        <row r="305039">
          <cell r="D305039">
            <v>44348</v>
          </cell>
        </row>
        <row r="305040">
          <cell r="D305040">
            <v>44348</v>
          </cell>
        </row>
        <row r="305041">
          <cell r="D305041">
            <v>44348</v>
          </cell>
        </row>
        <row r="305042">
          <cell r="D305042">
            <v>44348</v>
          </cell>
        </row>
        <row r="305043">
          <cell r="D305043">
            <v>44348</v>
          </cell>
        </row>
        <row r="305044">
          <cell r="D305044">
            <v>44348</v>
          </cell>
        </row>
        <row r="305045">
          <cell r="D305045">
            <v>44348</v>
          </cell>
        </row>
        <row r="305046">
          <cell r="D305046">
            <v>44348</v>
          </cell>
        </row>
        <row r="305047">
          <cell r="D305047">
            <v>44348</v>
          </cell>
        </row>
        <row r="305048">
          <cell r="D305048">
            <v>44348</v>
          </cell>
        </row>
        <row r="305049">
          <cell r="D305049">
            <v>44348</v>
          </cell>
        </row>
        <row r="305050">
          <cell r="D305050">
            <v>44348</v>
          </cell>
        </row>
        <row r="305051">
          <cell r="D305051">
            <v>44348</v>
          </cell>
        </row>
        <row r="305052">
          <cell r="D305052">
            <v>44348</v>
          </cell>
        </row>
        <row r="305053">
          <cell r="D305053">
            <v>44348</v>
          </cell>
        </row>
        <row r="305054">
          <cell r="D305054">
            <v>44348</v>
          </cell>
        </row>
        <row r="305055">
          <cell r="D305055">
            <v>44348</v>
          </cell>
        </row>
        <row r="305056">
          <cell r="D305056">
            <v>44348</v>
          </cell>
        </row>
        <row r="305057">
          <cell r="D305057">
            <v>44348</v>
          </cell>
        </row>
        <row r="305058">
          <cell r="D305058">
            <v>44348</v>
          </cell>
        </row>
        <row r="305059">
          <cell r="D305059">
            <v>44348</v>
          </cell>
        </row>
        <row r="305060">
          <cell r="D305060">
            <v>44348</v>
          </cell>
        </row>
        <row r="305061">
          <cell r="D305061">
            <v>44348</v>
          </cell>
        </row>
        <row r="305062">
          <cell r="D305062">
            <v>44348</v>
          </cell>
        </row>
        <row r="305063">
          <cell r="D305063">
            <v>44348</v>
          </cell>
        </row>
        <row r="305064">
          <cell r="D305064">
            <v>44348</v>
          </cell>
        </row>
        <row r="305065">
          <cell r="D305065">
            <v>44348</v>
          </cell>
        </row>
        <row r="305066">
          <cell r="D305066">
            <v>44348</v>
          </cell>
        </row>
        <row r="305067">
          <cell r="D305067">
            <v>44348</v>
          </cell>
        </row>
        <row r="305068">
          <cell r="D305068">
            <v>44348</v>
          </cell>
        </row>
        <row r="305069">
          <cell r="D305069">
            <v>44348</v>
          </cell>
        </row>
        <row r="305070">
          <cell r="D305070">
            <v>44348</v>
          </cell>
        </row>
        <row r="305071">
          <cell r="D305071">
            <v>44348</v>
          </cell>
        </row>
        <row r="305072">
          <cell r="D305072">
            <v>44348</v>
          </cell>
        </row>
        <row r="305073">
          <cell r="D305073">
            <v>44348</v>
          </cell>
        </row>
        <row r="305074">
          <cell r="D305074">
            <v>44348</v>
          </cell>
        </row>
        <row r="305075">
          <cell r="D305075">
            <v>44348</v>
          </cell>
        </row>
        <row r="305076">
          <cell r="D305076">
            <v>44348</v>
          </cell>
        </row>
        <row r="305077">
          <cell r="D305077">
            <v>44348</v>
          </cell>
        </row>
        <row r="305078">
          <cell r="D305078">
            <v>44348</v>
          </cell>
        </row>
        <row r="305079">
          <cell r="D305079">
            <v>44348</v>
          </cell>
        </row>
        <row r="305080">
          <cell r="D305080">
            <v>44348</v>
          </cell>
        </row>
        <row r="305081">
          <cell r="D305081">
            <v>44348</v>
          </cell>
        </row>
        <row r="305082">
          <cell r="D305082">
            <v>44348</v>
          </cell>
        </row>
        <row r="305083">
          <cell r="D305083">
            <v>44348</v>
          </cell>
        </row>
        <row r="305084">
          <cell r="D305084">
            <v>44348</v>
          </cell>
        </row>
        <row r="305085">
          <cell r="D305085">
            <v>44348</v>
          </cell>
        </row>
        <row r="305086">
          <cell r="D305086">
            <v>44348</v>
          </cell>
        </row>
        <row r="305087">
          <cell r="D305087">
            <v>44348</v>
          </cell>
        </row>
        <row r="305088">
          <cell r="D305088">
            <v>44348</v>
          </cell>
        </row>
        <row r="305089">
          <cell r="D305089">
            <v>44348</v>
          </cell>
        </row>
        <row r="305090">
          <cell r="D305090">
            <v>44348</v>
          </cell>
        </row>
        <row r="305091">
          <cell r="D305091">
            <v>44348</v>
          </cell>
        </row>
        <row r="305092">
          <cell r="D305092">
            <v>44348</v>
          </cell>
        </row>
        <row r="305093">
          <cell r="D305093">
            <v>44348</v>
          </cell>
        </row>
        <row r="305094">
          <cell r="D305094">
            <v>44348</v>
          </cell>
        </row>
        <row r="305095">
          <cell r="D305095">
            <v>44348</v>
          </cell>
        </row>
        <row r="305096">
          <cell r="D305096">
            <v>44348</v>
          </cell>
        </row>
        <row r="305097">
          <cell r="D305097">
            <v>44348</v>
          </cell>
        </row>
        <row r="305098">
          <cell r="D305098">
            <v>44348</v>
          </cell>
        </row>
        <row r="305099">
          <cell r="D305099">
            <v>44348</v>
          </cell>
        </row>
        <row r="305100">
          <cell r="D305100">
            <v>44348</v>
          </cell>
        </row>
        <row r="305101">
          <cell r="D305101">
            <v>44348</v>
          </cell>
        </row>
        <row r="305102">
          <cell r="D305102">
            <v>44348</v>
          </cell>
        </row>
        <row r="305103">
          <cell r="D305103">
            <v>44348</v>
          </cell>
        </row>
        <row r="305104">
          <cell r="D305104">
            <v>44348</v>
          </cell>
        </row>
        <row r="305105">
          <cell r="D305105">
            <v>44348</v>
          </cell>
        </row>
        <row r="305106">
          <cell r="D305106">
            <v>44348</v>
          </cell>
        </row>
        <row r="305107">
          <cell r="D305107">
            <v>44348</v>
          </cell>
        </row>
        <row r="305108">
          <cell r="D305108">
            <v>44348</v>
          </cell>
        </row>
        <row r="305109">
          <cell r="D305109">
            <v>44348</v>
          </cell>
        </row>
        <row r="305110">
          <cell r="D305110">
            <v>44348</v>
          </cell>
        </row>
        <row r="305111">
          <cell r="D305111">
            <v>44348</v>
          </cell>
        </row>
        <row r="305112">
          <cell r="D305112">
            <v>44348</v>
          </cell>
        </row>
        <row r="305113">
          <cell r="D305113">
            <v>44348</v>
          </cell>
        </row>
        <row r="305114">
          <cell r="D305114">
            <v>44348</v>
          </cell>
        </row>
        <row r="305115">
          <cell r="D305115">
            <v>44348</v>
          </cell>
        </row>
        <row r="305116">
          <cell r="D305116">
            <v>44348</v>
          </cell>
        </row>
        <row r="305117">
          <cell r="D305117">
            <v>44348</v>
          </cell>
        </row>
        <row r="305118">
          <cell r="D305118">
            <v>44348</v>
          </cell>
        </row>
        <row r="305119">
          <cell r="D305119">
            <v>44348</v>
          </cell>
        </row>
        <row r="305120">
          <cell r="D305120">
            <v>44348</v>
          </cell>
        </row>
        <row r="305121">
          <cell r="D305121">
            <v>44348</v>
          </cell>
        </row>
        <row r="305122">
          <cell r="D305122">
            <v>44348</v>
          </cell>
        </row>
        <row r="305123">
          <cell r="D305123">
            <v>44348</v>
          </cell>
        </row>
        <row r="305124">
          <cell r="D305124">
            <v>44348</v>
          </cell>
        </row>
        <row r="305125">
          <cell r="D305125">
            <v>44348</v>
          </cell>
        </row>
        <row r="305126">
          <cell r="D305126">
            <v>44348</v>
          </cell>
        </row>
        <row r="305127">
          <cell r="D305127">
            <v>44348</v>
          </cell>
        </row>
        <row r="305128">
          <cell r="D305128">
            <v>44348</v>
          </cell>
        </row>
        <row r="305129">
          <cell r="D305129">
            <v>44348</v>
          </cell>
        </row>
        <row r="305130">
          <cell r="D305130">
            <v>44348</v>
          </cell>
        </row>
        <row r="305131">
          <cell r="D305131">
            <v>44348</v>
          </cell>
        </row>
        <row r="305132">
          <cell r="D305132">
            <v>44348</v>
          </cell>
        </row>
        <row r="305133">
          <cell r="D305133">
            <v>44348</v>
          </cell>
        </row>
        <row r="305134">
          <cell r="D305134">
            <v>44348</v>
          </cell>
        </row>
        <row r="305135">
          <cell r="D305135">
            <v>44348</v>
          </cell>
        </row>
        <row r="305136">
          <cell r="D305136">
            <v>44348</v>
          </cell>
        </row>
        <row r="305137">
          <cell r="D305137">
            <v>44348</v>
          </cell>
        </row>
        <row r="305138">
          <cell r="D305138">
            <v>44348</v>
          </cell>
        </row>
        <row r="305139">
          <cell r="D305139">
            <v>44348</v>
          </cell>
        </row>
        <row r="305140">
          <cell r="D305140">
            <v>44348</v>
          </cell>
        </row>
        <row r="305141">
          <cell r="D305141">
            <v>44348</v>
          </cell>
        </row>
        <row r="305142">
          <cell r="D305142">
            <v>44348</v>
          </cell>
        </row>
        <row r="305143">
          <cell r="D305143">
            <v>44348</v>
          </cell>
        </row>
        <row r="305144">
          <cell r="D305144">
            <v>44348</v>
          </cell>
        </row>
        <row r="305145">
          <cell r="D305145">
            <v>44348</v>
          </cell>
        </row>
        <row r="305146">
          <cell r="D305146">
            <v>44348</v>
          </cell>
        </row>
        <row r="305147">
          <cell r="D305147">
            <v>44348</v>
          </cell>
        </row>
        <row r="305148">
          <cell r="D305148">
            <v>44348</v>
          </cell>
        </row>
        <row r="305149">
          <cell r="D305149">
            <v>44348</v>
          </cell>
        </row>
        <row r="305150">
          <cell r="D305150">
            <v>44348</v>
          </cell>
        </row>
        <row r="305151">
          <cell r="D305151">
            <v>44348</v>
          </cell>
        </row>
        <row r="305152">
          <cell r="D305152">
            <v>44348</v>
          </cell>
        </row>
        <row r="305153">
          <cell r="D305153">
            <v>44348</v>
          </cell>
        </row>
        <row r="305154">
          <cell r="D305154">
            <v>44348</v>
          </cell>
        </row>
        <row r="305155">
          <cell r="D305155">
            <v>44348</v>
          </cell>
        </row>
        <row r="305156">
          <cell r="D305156">
            <v>44348</v>
          </cell>
        </row>
        <row r="305157">
          <cell r="D305157">
            <v>44348</v>
          </cell>
        </row>
        <row r="305158">
          <cell r="D305158">
            <v>44348</v>
          </cell>
        </row>
        <row r="305159">
          <cell r="D305159">
            <v>44348</v>
          </cell>
        </row>
        <row r="305160">
          <cell r="D305160">
            <v>44348</v>
          </cell>
        </row>
        <row r="305161">
          <cell r="D305161">
            <v>44348</v>
          </cell>
        </row>
        <row r="305162">
          <cell r="D305162">
            <v>44348</v>
          </cell>
        </row>
        <row r="305163">
          <cell r="D305163">
            <v>44348</v>
          </cell>
        </row>
        <row r="305164">
          <cell r="D305164">
            <v>44348</v>
          </cell>
        </row>
        <row r="305165">
          <cell r="D305165">
            <v>44348</v>
          </cell>
        </row>
        <row r="305166">
          <cell r="D305166">
            <v>44348</v>
          </cell>
        </row>
        <row r="305167">
          <cell r="D305167">
            <v>44348</v>
          </cell>
        </row>
        <row r="305168">
          <cell r="D305168">
            <v>44348</v>
          </cell>
        </row>
        <row r="305169">
          <cell r="D305169">
            <v>44348</v>
          </cell>
        </row>
        <row r="305170">
          <cell r="D305170">
            <v>44348</v>
          </cell>
        </row>
        <row r="305171">
          <cell r="D305171">
            <v>44348</v>
          </cell>
        </row>
        <row r="305172">
          <cell r="D305172">
            <v>44348</v>
          </cell>
        </row>
        <row r="305173">
          <cell r="D305173">
            <v>44348</v>
          </cell>
        </row>
        <row r="305174">
          <cell r="D305174">
            <v>44348</v>
          </cell>
        </row>
        <row r="305175">
          <cell r="D305175">
            <v>44348</v>
          </cell>
        </row>
        <row r="305176">
          <cell r="D305176">
            <v>44348</v>
          </cell>
        </row>
        <row r="305177">
          <cell r="D305177">
            <v>44348</v>
          </cell>
        </row>
        <row r="305178">
          <cell r="D305178">
            <v>44348</v>
          </cell>
        </row>
        <row r="305179">
          <cell r="D305179">
            <v>44348</v>
          </cell>
        </row>
        <row r="305180">
          <cell r="D305180">
            <v>44348</v>
          </cell>
        </row>
        <row r="305181">
          <cell r="D305181">
            <v>44348</v>
          </cell>
        </row>
        <row r="305182">
          <cell r="D305182">
            <v>44348</v>
          </cell>
        </row>
        <row r="305183">
          <cell r="D305183">
            <v>44348</v>
          </cell>
        </row>
        <row r="305184">
          <cell r="D305184">
            <v>44348</v>
          </cell>
        </row>
        <row r="305185">
          <cell r="D305185">
            <v>44348</v>
          </cell>
        </row>
        <row r="305186">
          <cell r="D305186">
            <v>44348</v>
          </cell>
        </row>
        <row r="305187">
          <cell r="D305187">
            <v>44348</v>
          </cell>
        </row>
        <row r="305188">
          <cell r="D305188">
            <v>44348</v>
          </cell>
        </row>
        <row r="305189">
          <cell r="D305189">
            <v>44348</v>
          </cell>
        </row>
        <row r="305190">
          <cell r="D305190">
            <v>44348</v>
          </cell>
        </row>
        <row r="305191">
          <cell r="D305191">
            <v>44348</v>
          </cell>
        </row>
        <row r="305192">
          <cell r="D305192">
            <v>44348</v>
          </cell>
        </row>
        <row r="305193">
          <cell r="D305193">
            <v>44348</v>
          </cell>
        </row>
        <row r="305194">
          <cell r="D305194">
            <v>44348</v>
          </cell>
        </row>
        <row r="305195">
          <cell r="D305195">
            <v>44348</v>
          </cell>
        </row>
        <row r="305196">
          <cell r="D305196">
            <v>44348</v>
          </cell>
        </row>
        <row r="305197">
          <cell r="D305197">
            <v>44348</v>
          </cell>
        </row>
        <row r="305198">
          <cell r="D305198">
            <v>44348</v>
          </cell>
        </row>
        <row r="305199">
          <cell r="D305199">
            <v>44348</v>
          </cell>
        </row>
        <row r="305200">
          <cell r="D305200">
            <v>44348</v>
          </cell>
        </row>
        <row r="305201">
          <cell r="D305201">
            <v>44348</v>
          </cell>
        </row>
        <row r="305202">
          <cell r="D305202">
            <v>44348</v>
          </cell>
        </row>
        <row r="305203">
          <cell r="D305203">
            <v>44348</v>
          </cell>
        </row>
        <row r="305204">
          <cell r="D305204">
            <v>44348</v>
          </cell>
        </row>
        <row r="305205">
          <cell r="D305205">
            <v>44348</v>
          </cell>
        </row>
        <row r="305206">
          <cell r="D305206">
            <v>44348</v>
          </cell>
        </row>
        <row r="305207">
          <cell r="D305207">
            <v>44348</v>
          </cell>
        </row>
        <row r="305208">
          <cell r="D305208">
            <v>44348</v>
          </cell>
        </row>
        <row r="305209">
          <cell r="D305209">
            <v>44348</v>
          </cell>
        </row>
        <row r="305210">
          <cell r="D305210">
            <v>44348</v>
          </cell>
        </row>
        <row r="305211">
          <cell r="D305211">
            <v>44348</v>
          </cell>
        </row>
        <row r="305212">
          <cell r="D305212">
            <v>44348</v>
          </cell>
        </row>
        <row r="305213">
          <cell r="D305213">
            <v>44348</v>
          </cell>
        </row>
        <row r="305214">
          <cell r="D305214">
            <v>44348</v>
          </cell>
        </row>
        <row r="305215">
          <cell r="D305215">
            <v>44348</v>
          </cell>
        </row>
        <row r="305216">
          <cell r="D305216">
            <v>44348</v>
          </cell>
        </row>
        <row r="305217">
          <cell r="D305217">
            <v>44348</v>
          </cell>
        </row>
        <row r="305218">
          <cell r="D305218">
            <v>44348</v>
          </cell>
        </row>
        <row r="305219">
          <cell r="D305219">
            <v>44348</v>
          </cell>
        </row>
        <row r="305220">
          <cell r="D305220">
            <v>44348</v>
          </cell>
        </row>
        <row r="305221">
          <cell r="D305221">
            <v>44348</v>
          </cell>
        </row>
        <row r="305222">
          <cell r="D305222">
            <v>44348</v>
          </cell>
        </row>
        <row r="305223">
          <cell r="D305223">
            <v>44348</v>
          </cell>
        </row>
        <row r="305224">
          <cell r="D305224">
            <v>44348</v>
          </cell>
        </row>
        <row r="305225">
          <cell r="D305225">
            <v>44348</v>
          </cell>
        </row>
        <row r="305226">
          <cell r="D305226">
            <v>44348</v>
          </cell>
        </row>
        <row r="305227">
          <cell r="D305227">
            <v>44348</v>
          </cell>
        </row>
        <row r="305228">
          <cell r="D305228">
            <v>44348</v>
          </cell>
        </row>
        <row r="305229">
          <cell r="D305229">
            <v>44348</v>
          </cell>
        </row>
        <row r="305230">
          <cell r="D305230">
            <v>44348</v>
          </cell>
        </row>
        <row r="305231">
          <cell r="D305231">
            <v>44348</v>
          </cell>
        </row>
        <row r="305232">
          <cell r="D305232">
            <v>44348</v>
          </cell>
        </row>
        <row r="305233">
          <cell r="D305233">
            <v>44348</v>
          </cell>
        </row>
        <row r="305234">
          <cell r="D305234">
            <v>44348</v>
          </cell>
        </row>
        <row r="305235">
          <cell r="D305235">
            <v>44348</v>
          </cell>
        </row>
        <row r="305236">
          <cell r="D305236">
            <v>44348</v>
          </cell>
        </row>
        <row r="305237">
          <cell r="D305237">
            <v>44348</v>
          </cell>
        </row>
        <row r="305238">
          <cell r="D305238">
            <v>44348</v>
          </cell>
        </row>
        <row r="305239">
          <cell r="D305239">
            <v>44348</v>
          </cell>
        </row>
        <row r="305240">
          <cell r="D305240">
            <v>44348</v>
          </cell>
        </row>
        <row r="305241">
          <cell r="D305241">
            <v>44348</v>
          </cell>
        </row>
        <row r="305242">
          <cell r="D305242">
            <v>44348</v>
          </cell>
        </row>
        <row r="305243">
          <cell r="D305243">
            <v>44348</v>
          </cell>
        </row>
        <row r="305244">
          <cell r="D305244">
            <v>44348</v>
          </cell>
        </row>
        <row r="305245">
          <cell r="D305245">
            <v>44348</v>
          </cell>
        </row>
        <row r="305246">
          <cell r="D305246">
            <v>44348</v>
          </cell>
        </row>
        <row r="305247">
          <cell r="D305247">
            <v>44348</v>
          </cell>
        </row>
        <row r="305248">
          <cell r="D305248">
            <v>44348</v>
          </cell>
        </row>
        <row r="305249">
          <cell r="D305249">
            <v>44348</v>
          </cell>
        </row>
        <row r="305250">
          <cell r="D305250">
            <v>44348</v>
          </cell>
        </row>
        <row r="305251">
          <cell r="D305251">
            <v>44348</v>
          </cell>
        </row>
        <row r="305252">
          <cell r="D305252">
            <v>44348</v>
          </cell>
        </row>
        <row r="305253">
          <cell r="D305253">
            <v>44348</v>
          </cell>
        </row>
        <row r="305254">
          <cell r="D305254">
            <v>44348</v>
          </cell>
        </row>
        <row r="305255">
          <cell r="D305255">
            <v>44348</v>
          </cell>
        </row>
        <row r="305256">
          <cell r="D305256">
            <v>44348</v>
          </cell>
        </row>
        <row r="305257">
          <cell r="D305257">
            <v>44348</v>
          </cell>
        </row>
        <row r="305258">
          <cell r="D305258">
            <v>44348</v>
          </cell>
        </row>
        <row r="305259">
          <cell r="D305259">
            <v>44348</v>
          </cell>
        </row>
        <row r="305260">
          <cell r="D305260">
            <v>44348</v>
          </cell>
        </row>
        <row r="305261">
          <cell r="D305261">
            <v>44348</v>
          </cell>
        </row>
        <row r="305262">
          <cell r="D305262">
            <v>44348</v>
          </cell>
        </row>
        <row r="305263">
          <cell r="D305263">
            <v>44348</v>
          </cell>
        </row>
        <row r="305264">
          <cell r="D305264">
            <v>44348</v>
          </cell>
        </row>
        <row r="305265">
          <cell r="D305265">
            <v>44348</v>
          </cell>
        </row>
        <row r="305266">
          <cell r="D305266">
            <v>44348</v>
          </cell>
        </row>
        <row r="305267">
          <cell r="D305267">
            <v>44348</v>
          </cell>
        </row>
        <row r="305268">
          <cell r="D305268">
            <v>44348</v>
          </cell>
        </row>
        <row r="305269">
          <cell r="D305269">
            <v>44348</v>
          </cell>
        </row>
        <row r="305270">
          <cell r="D305270">
            <v>44348</v>
          </cell>
        </row>
        <row r="305271">
          <cell r="D305271">
            <v>44348</v>
          </cell>
        </row>
        <row r="305272">
          <cell r="D305272">
            <v>44348</v>
          </cell>
        </row>
        <row r="305273">
          <cell r="D305273">
            <v>44348</v>
          </cell>
        </row>
        <row r="305274">
          <cell r="D305274">
            <v>44348</v>
          </cell>
        </row>
        <row r="305275">
          <cell r="D305275">
            <v>44348</v>
          </cell>
        </row>
        <row r="305276">
          <cell r="D305276">
            <v>44348</v>
          </cell>
        </row>
        <row r="305277">
          <cell r="D305277">
            <v>44348</v>
          </cell>
        </row>
        <row r="305278">
          <cell r="D305278">
            <v>44348</v>
          </cell>
        </row>
        <row r="305279">
          <cell r="D305279">
            <v>44348</v>
          </cell>
        </row>
        <row r="305280">
          <cell r="D305280">
            <v>44348</v>
          </cell>
        </row>
        <row r="305281">
          <cell r="D305281">
            <v>44348</v>
          </cell>
        </row>
        <row r="305282">
          <cell r="D305282">
            <v>44348</v>
          </cell>
        </row>
        <row r="305283">
          <cell r="D305283">
            <v>44348</v>
          </cell>
        </row>
        <row r="305284">
          <cell r="D305284">
            <v>44348</v>
          </cell>
        </row>
        <row r="305285">
          <cell r="D305285">
            <v>44348</v>
          </cell>
        </row>
        <row r="305286">
          <cell r="D305286">
            <v>44348</v>
          </cell>
        </row>
        <row r="305287">
          <cell r="D305287">
            <v>44348</v>
          </cell>
        </row>
        <row r="305288">
          <cell r="D305288">
            <v>44348</v>
          </cell>
        </row>
        <row r="305289">
          <cell r="D305289">
            <v>44348</v>
          </cell>
        </row>
        <row r="305290">
          <cell r="D305290">
            <v>44348</v>
          </cell>
        </row>
        <row r="305291">
          <cell r="D305291">
            <v>44348</v>
          </cell>
        </row>
        <row r="305292">
          <cell r="D305292">
            <v>44348</v>
          </cell>
        </row>
        <row r="305293">
          <cell r="D305293">
            <v>44348</v>
          </cell>
        </row>
        <row r="305294">
          <cell r="D305294">
            <v>44348</v>
          </cell>
        </row>
        <row r="305295">
          <cell r="D305295">
            <v>44348</v>
          </cell>
        </row>
        <row r="305296">
          <cell r="D305296">
            <v>44348</v>
          </cell>
        </row>
        <row r="305297">
          <cell r="D305297">
            <v>44348</v>
          </cell>
        </row>
        <row r="305298">
          <cell r="D305298">
            <v>44348</v>
          </cell>
        </row>
        <row r="305299">
          <cell r="D305299">
            <v>44348</v>
          </cell>
        </row>
        <row r="305300">
          <cell r="D305300">
            <v>44348</v>
          </cell>
        </row>
        <row r="305301">
          <cell r="D305301">
            <v>44348</v>
          </cell>
        </row>
        <row r="305302">
          <cell r="D305302">
            <v>44348</v>
          </cell>
        </row>
        <row r="305303">
          <cell r="D305303">
            <v>44348</v>
          </cell>
        </row>
        <row r="305304">
          <cell r="D305304">
            <v>44348</v>
          </cell>
        </row>
        <row r="305305">
          <cell r="D305305">
            <v>44348</v>
          </cell>
        </row>
        <row r="305306">
          <cell r="D305306">
            <v>44348</v>
          </cell>
        </row>
        <row r="305307">
          <cell r="D305307">
            <v>44348</v>
          </cell>
        </row>
        <row r="305308">
          <cell r="D305308">
            <v>44348</v>
          </cell>
        </row>
        <row r="305309">
          <cell r="D305309">
            <v>44348</v>
          </cell>
        </row>
        <row r="305310">
          <cell r="D305310">
            <v>44348</v>
          </cell>
        </row>
        <row r="305311">
          <cell r="D305311">
            <v>44348</v>
          </cell>
        </row>
        <row r="305312">
          <cell r="D305312">
            <v>44348</v>
          </cell>
        </row>
        <row r="305313">
          <cell r="D305313">
            <v>44348</v>
          </cell>
        </row>
        <row r="305314">
          <cell r="D305314">
            <v>44348</v>
          </cell>
        </row>
        <row r="305315">
          <cell r="D305315">
            <v>44348</v>
          </cell>
        </row>
        <row r="305316">
          <cell r="D305316">
            <v>44348</v>
          </cell>
        </row>
        <row r="305317">
          <cell r="D305317">
            <v>44348</v>
          </cell>
        </row>
        <row r="305318">
          <cell r="D305318">
            <v>44348</v>
          </cell>
        </row>
        <row r="305319">
          <cell r="D305319">
            <v>44348</v>
          </cell>
        </row>
        <row r="305320">
          <cell r="D305320">
            <v>44348</v>
          </cell>
        </row>
        <row r="305321">
          <cell r="D305321">
            <v>44348</v>
          </cell>
        </row>
        <row r="305322">
          <cell r="D305322">
            <v>44348</v>
          </cell>
        </row>
        <row r="305323">
          <cell r="D305323">
            <v>44348</v>
          </cell>
        </row>
        <row r="305324">
          <cell r="D305324">
            <v>44348</v>
          </cell>
        </row>
        <row r="305325">
          <cell r="D305325">
            <v>44348</v>
          </cell>
        </row>
        <row r="305326">
          <cell r="D305326">
            <v>44348</v>
          </cell>
        </row>
        <row r="305327">
          <cell r="D305327">
            <v>44348</v>
          </cell>
        </row>
        <row r="305328">
          <cell r="D305328">
            <v>44348</v>
          </cell>
        </row>
        <row r="305329">
          <cell r="D305329">
            <v>44348</v>
          </cell>
        </row>
        <row r="305330">
          <cell r="D305330">
            <v>44348</v>
          </cell>
        </row>
        <row r="305331">
          <cell r="D305331">
            <v>44348</v>
          </cell>
        </row>
        <row r="305332">
          <cell r="D305332">
            <v>44348</v>
          </cell>
        </row>
        <row r="305333">
          <cell r="D305333">
            <v>44348</v>
          </cell>
        </row>
        <row r="305334">
          <cell r="D305334">
            <v>44348</v>
          </cell>
        </row>
        <row r="305335">
          <cell r="D305335">
            <v>44348</v>
          </cell>
        </row>
        <row r="305336">
          <cell r="D305336">
            <v>44348</v>
          </cell>
        </row>
        <row r="305337">
          <cell r="D305337">
            <v>44348</v>
          </cell>
        </row>
        <row r="305338">
          <cell r="D305338">
            <v>44348</v>
          </cell>
        </row>
        <row r="305339">
          <cell r="D305339">
            <v>44348</v>
          </cell>
        </row>
        <row r="305340">
          <cell r="D305340">
            <v>44348</v>
          </cell>
        </row>
        <row r="305341">
          <cell r="D305341">
            <v>44348</v>
          </cell>
        </row>
        <row r="305342">
          <cell r="D305342">
            <v>44348</v>
          </cell>
        </row>
        <row r="305343">
          <cell r="D305343">
            <v>44348</v>
          </cell>
        </row>
        <row r="305344">
          <cell r="D305344">
            <v>44348</v>
          </cell>
        </row>
        <row r="305345">
          <cell r="D305345">
            <v>44348</v>
          </cell>
        </row>
        <row r="305346">
          <cell r="D305346">
            <v>44348</v>
          </cell>
        </row>
        <row r="305347">
          <cell r="D305347">
            <v>44348</v>
          </cell>
        </row>
        <row r="305348">
          <cell r="D305348">
            <v>44348</v>
          </cell>
        </row>
        <row r="305349">
          <cell r="D305349">
            <v>44348</v>
          </cell>
        </row>
        <row r="305350">
          <cell r="D305350">
            <v>44348</v>
          </cell>
        </row>
        <row r="305351">
          <cell r="D305351">
            <v>44348</v>
          </cell>
        </row>
        <row r="305352">
          <cell r="D305352">
            <v>44348</v>
          </cell>
        </row>
        <row r="305353">
          <cell r="D305353">
            <v>44348</v>
          </cell>
        </row>
        <row r="305354">
          <cell r="D305354">
            <v>44348</v>
          </cell>
        </row>
        <row r="305355">
          <cell r="D305355">
            <v>44348</v>
          </cell>
        </row>
        <row r="305356">
          <cell r="D305356">
            <v>44348</v>
          </cell>
        </row>
        <row r="305357">
          <cell r="D305357">
            <v>44348</v>
          </cell>
        </row>
        <row r="305358">
          <cell r="D305358">
            <v>44348</v>
          </cell>
        </row>
        <row r="305359">
          <cell r="D305359">
            <v>44348</v>
          </cell>
        </row>
        <row r="305360">
          <cell r="D305360">
            <v>44348</v>
          </cell>
        </row>
        <row r="305361">
          <cell r="D305361">
            <v>44348</v>
          </cell>
        </row>
        <row r="305362">
          <cell r="D305362">
            <v>44348</v>
          </cell>
        </row>
        <row r="305363">
          <cell r="D305363">
            <v>44348</v>
          </cell>
        </row>
        <row r="305364">
          <cell r="D305364">
            <v>44348</v>
          </cell>
        </row>
        <row r="305365">
          <cell r="D305365">
            <v>44348</v>
          </cell>
        </row>
        <row r="305366">
          <cell r="D305366">
            <v>44348</v>
          </cell>
        </row>
        <row r="305367">
          <cell r="D305367">
            <v>44348</v>
          </cell>
        </row>
        <row r="305368">
          <cell r="D305368">
            <v>44348</v>
          </cell>
        </row>
        <row r="305369">
          <cell r="D305369">
            <v>44348</v>
          </cell>
        </row>
        <row r="305370">
          <cell r="D305370">
            <v>44348</v>
          </cell>
        </row>
        <row r="305371">
          <cell r="D305371">
            <v>44348</v>
          </cell>
        </row>
        <row r="305372">
          <cell r="D305372">
            <v>44348</v>
          </cell>
        </row>
        <row r="305373">
          <cell r="D305373">
            <v>44348</v>
          </cell>
        </row>
        <row r="305374">
          <cell r="D305374">
            <v>44348</v>
          </cell>
        </row>
        <row r="305375">
          <cell r="D305375">
            <v>44348</v>
          </cell>
        </row>
        <row r="305376">
          <cell r="D305376">
            <v>44348</v>
          </cell>
        </row>
        <row r="305377">
          <cell r="D305377">
            <v>44348</v>
          </cell>
        </row>
        <row r="305378">
          <cell r="D305378">
            <v>44348</v>
          </cell>
        </row>
        <row r="305379">
          <cell r="D305379">
            <v>44348</v>
          </cell>
        </row>
        <row r="305380">
          <cell r="D305380">
            <v>44348</v>
          </cell>
        </row>
        <row r="305381">
          <cell r="D305381">
            <v>44348</v>
          </cell>
        </row>
        <row r="305382">
          <cell r="D305382">
            <v>44348</v>
          </cell>
        </row>
        <row r="305383">
          <cell r="D305383">
            <v>44348</v>
          </cell>
        </row>
        <row r="305384">
          <cell r="D305384">
            <v>44348</v>
          </cell>
        </row>
        <row r="305385">
          <cell r="D305385">
            <v>44348</v>
          </cell>
        </row>
        <row r="305386">
          <cell r="D305386">
            <v>44348</v>
          </cell>
        </row>
        <row r="305387">
          <cell r="D305387">
            <v>44348</v>
          </cell>
        </row>
        <row r="305388">
          <cell r="D305388">
            <v>44348</v>
          </cell>
        </row>
        <row r="305389">
          <cell r="D305389">
            <v>44348</v>
          </cell>
        </row>
        <row r="305390">
          <cell r="D305390">
            <v>44348</v>
          </cell>
        </row>
        <row r="305391">
          <cell r="D305391">
            <v>44348</v>
          </cell>
        </row>
        <row r="305392">
          <cell r="D305392">
            <v>44348</v>
          </cell>
        </row>
        <row r="305393">
          <cell r="D305393">
            <v>44348</v>
          </cell>
        </row>
        <row r="305394">
          <cell r="D305394">
            <v>44348</v>
          </cell>
        </row>
        <row r="305395">
          <cell r="D305395">
            <v>44348</v>
          </cell>
        </row>
        <row r="305396">
          <cell r="D305396">
            <v>44348</v>
          </cell>
        </row>
        <row r="305397">
          <cell r="D305397">
            <v>44348</v>
          </cell>
        </row>
        <row r="305398">
          <cell r="D305398">
            <v>44348</v>
          </cell>
        </row>
        <row r="305399">
          <cell r="D305399">
            <v>44348</v>
          </cell>
        </row>
        <row r="305400">
          <cell r="D305400">
            <v>44348</v>
          </cell>
        </row>
        <row r="305401">
          <cell r="D305401">
            <v>44348</v>
          </cell>
        </row>
        <row r="305402">
          <cell r="D305402">
            <v>44348</v>
          </cell>
        </row>
        <row r="305403">
          <cell r="D305403">
            <v>44348</v>
          </cell>
        </row>
        <row r="305404">
          <cell r="D305404">
            <v>44348</v>
          </cell>
        </row>
        <row r="305405">
          <cell r="D305405">
            <v>44348</v>
          </cell>
        </row>
        <row r="305406">
          <cell r="D305406">
            <v>44348</v>
          </cell>
        </row>
        <row r="305407">
          <cell r="D305407">
            <v>44348</v>
          </cell>
        </row>
        <row r="305408">
          <cell r="D305408">
            <v>44348</v>
          </cell>
        </row>
        <row r="305409">
          <cell r="D305409">
            <v>44348</v>
          </cell>
        </row>
        <row r="305410">
          <cell r="D305410">
            <v>44348</v>
          </cell>
        </row>
        <row r="305411">
          <cell r="D305411">
            <v>44348</v>
          </cell>
        </row>
        <row r="305412">
          <cell r="D305412">
            <v>44348</v>
          </cell>
        </row>
        <row r="305413">
          <cell r="D305413">
            <v>44348</v>
          </cell>
        </row>
        <row r="305414">
          <cell r="D305414">
            <v>44348</v>
          </cell>
        </row>
        <row r="305415">
          <cell r="D305415">
            <v>44348</v>
          </cell>
        </row>
        <row r="305416">
          <cell r="D305416">
            <v>44348</v>
          </cell>
        </row>
        <row r="305417">
          <cell r="D305417">
            <v>44348</v>
          </cell>
        </row>
        <row r="305418">
          <cell r="D305418">
            <v>44348</v>
          </cell>
        </row>
        <row r="305419">
          <cell r="D305419">
            <v>44348</v>
          </cell>
        </row>
        <row r="305420">
          <cell r="D305420">
            <v>44348</v>
          </cell>
        </row>
        <row r="305421">
          <cell r="D305421">
            <v>44348</v>
          </cell>
        </row>
        <row r="305422">
          <cell r="D305422">
            <v>44348</v>
          </cell>
        </row>
        <row r="305423">
          <cell r="D305423">
            <v>44348</v>
          </cell>
        </row>
        <row r="305424">
          <cell r="D305424">
            <v>44348</v>
          </cell>
        </row>
        <row r="305425">
          <cell r="D305425">
            <v>44348</v>
          </cell>
        </row>
        <row r="305426">
          <cell r="D305426">
            <v>44348</v>
          </cell>
        </row>
        <row r="305427">
          <cell r="D305427">
            <v>44348</v>
          </cell>
        </row>
        <row r="305428">
          <cell r="D305428">
            <v>44348</v>
          </cell>
        </row>
        <row r="305429">
          <cell r="D305429">
            <v>44348</v>
          </cell>
        </row>
        <row r="305430">
          <cell r="D305430">
            <v>44348</v>
          </cell>
        </row>
        <row r="305431">
          <cell r="D305431">
            <v>44348</v>
          </cell>
        </row>
        <row r="305432">
          <cell r="D305432">
            <v>44348</v>
          </cell>
        </row>
        <row r="305433">
          <cell r="D305433">
            <v>44348</v>
          </cell>
        </row>
        <row r="305434">
          <cell r="D305434">
            <v>44348</v>
          </cell>
        </row>
        <row r="305435">
          <cell r="D305435">
            <v>44348</v>
          </cell>
        </row>
        <row r="305436">
          <cell r="D305436">
            <v>44348</v>
          </cell>
        </row>
        <row r="305437">
          <cell r="D305437">
            <v>44348</v>
          </cell>
        </row>
        <row r="305438">
          <cell r="D305438">
            <v>44348</v>
          </cell>
        </row>
        <row r="305439">
          <cell r="D305439">
            <v>44348</v>
          </cell>
        </row>
        <row r="305440">
          <cell r="D305440">
            <v>44348</v>
          </cell>
        </row>
        <row r="305441">
          <cell r="D305441">
            <v>44348</v>
          </cell>
        </row>
        <row r="305442">
          <cell r="D305442">
            <v>44348</v>
          </cell>
        </row>
        <row r="305443">
          <cell r="D305443">
            <v>44348</v>
          </cell>
        </row>
        <row r="305444">
          <cell r="D305444">
            <v>44348</v>
          </cell>
        </row>
        <row r="305445">
          <cell r="D305445">
            <v>44348</v>
          </cell>
        </row>
        <row r="305446">
          <cell r="D305446">
            <v>44348</v>
          </cell>
        </row>
        <row r="305447">
          <cell r="D305447">
            <v>44348</v>
          </cell>
        </row>
        <row r="305448">
          <cell r="D305448">
            <v>44348</v>
          </cell>
        </row>
        <row r="305449">
          <cell r="D305449">
            <v>44348</v>
          </cell>
        </row>
        <row r="305450">
          <cell r="D305450">
            <v>44348</v>
          </cell>
        </row>
        <row r="305451">
          <cell r="D305451">
            <v>44348</v>
          </cell>
        </row>
        <row r="305452">
          <cell r="D305452">
            <v>44348</v>
          </cell>
        </row>
        <row r="305453">
          <cell r="D305453">
            <v>44348</v>
          </cell>
        </row>
        <row r="305454">
          <cell r="D305454">
            <v>44348</v>
          </cell>
        </row>
        <row r="305455">
          <cell r="D305455">
            <v>44348</v>
          </cell>
        </row>
        <row r="305456">
          <cell r="D305456">
            <v>44348</v>
          </cell>
        </row>
        <row r="305457">
          <cell r="D305457">
            <v>44348</v>
          </cell>
        </row>
        <row r="305458">
          <cell r="D305458">
            <v>44348</v>
          </cell>
        </row>
        <row r="305459">
          <cell r="D305459">
            <v>44348</v>
          </cell>
        </row>
        <row r="305460">
          <cell r="D305460">
            <v>44348</v>
          </cell>
        </row>
        <row r="305461">
          <cell r="D305461">
            <v>44348</v>
          </cell>
        </row>
        <row r="305462">
          <cell r="D305462">
            <v>44348</v>
          </cell>
        </row>
        <row r="305463">
          <cell r="D305463">
            <v>44348</v>
          </cell>
        </row>
        <row r="305464">
          <cell r="D305464">
            <v>44348</v>
          </cell>
        </row>
        <row r="305465">
          <cell r="D305465">
            <v>44348</v>
          </cell>
        </row>
        <row r="305466">
          <cell r="D305466">
            <v>44348</v>
          </cell>
        </row>
        <row r="305467">
          <cell r="D305467">
            <v>44348</v>
          </cell>
        </row>
        <row r="305468">
          <cell r="D305468">
            <v>44348</v>
          </cell>
        </row>
        <row r="305469">
          <cell r="D305469">
            <v>44348</v>
          </cell>
        </row>
        <row r="305470">
          <cell r="D305470">
            <v>44348</v>
          </cell>
        </row>
        <row r="305471">
          <cell r="D305471">
            <v>44348</v>
          </cell>
        </row>
        <row r="305472">
          <cell r="D305472">
            <v>44348</v>
          </cell>
        </row>
        <row r="305473">
          <cell r="D305473">
            <v>44348</v>
          </cell>
        </row>
        <row r="305474">
          <cell r="D305474">
            <v>44348</v>
          </cell>
        </row>
        <row r="305475">
          <cell r="D305475">
            <v>44348</v>
          </cell>
        </row>
        <row r="305476">
          <cell r="D305476">
            <v>44348</v>
          </cell>
        </row>
        <row r="305477">
          <cell r="D305477">
            <v>44348</v>
          </cell>
        </row>
        <row r="305478">
          <cell r="D305478">
            <v>44348</v>
          </cell>
        </row>
        <row r="305479">
          <cell r="D305479">
            <v>44348</v>
          </cell>
        </row>
        <row r="305480">
          <cell r="D305480">
            <v>44348</v>
          </cell>
        </row>
        <row r="305481">
          <cell r="D305481">
            <v>44348</v>
          </cell>
        </row>
        <row r="305482">
          <cell r="D305482">
            <v>44348</v>
          </cell>
        </row>
        <row r="305483">
          <cell r="D305483">
            <v>44348</v>
          </cell>
        </row>
        <row r="305484">
          <cell r="D305484">
            <v>44348</v>
          </cell>
        </row>
        <row r="305485">
          <cell r="D305485">
            <v>44348</v>
          </cell>
        </row>
        <row r="305486">
          <cell r="D305486">
            <v>44348</v>
          </cell>
        </row>
        <row r="305487">
          <cell r="D305487">
            <v>44348</v>
          </cell>
        </row>
        <row r="305488">
          <cell r="D305488">
            <v>44348</v>
          </cell>
        </row>
        <row r="305489">
          <cell r="D305489">
            <v>44348</v>
          </cell>
        </row>
        <row r="305490">
          <cell r="D305490">
            <v>44348</v>
          </cell>
        </row>
        <row r="305491">
          <cell r="D305491">
            <v>44348</v>
          </cell>
        </row>
        <row r="305492">
          <cell r="D305492">
            <v>44348</v>
          </cell>
        </row>
        <row r="305493">
          <cell r="D305493">
            <v>44348</v>
          </cell>
        </row>
        <row r="305494">
          <cell r="D305494">
            <v>44348</v>
          </cell>
        </row>
        <row r="305495">
          <cell r="D305495">
            <v>44348</v>
          </cell>
        </row>
        <row r="305496">
          <cell r="D305496">
            <v>44348</v>
          </cell>
        </row>
        <row r="305497">
          <cell r="D305497">
            <v>44348</v>
          </cell>
        </row>
        <row r="305498">
          <cell r="D305498">
            <v>44348</v>
          </cell>
        </row>
        <row r="305499">
          <cell r="D305499">
            <v>44348</v>
          </cell>
        </row>
        <row r="305500">
          <cell r="D305500">
            <v>44348</v>
          </cell>
        </row>
        <row r="305501">
          <cell r="D305501">
            <v>44348</v>
          </cell>
        </row>
        <row r="305502">
          <cell r="D305502">
            <v>44348</v>
          </cell>
        </row>
        <row r="305503">
          <cell r="D305503">
            <v>44348</v>
          </cell>
        </row>
        <row r="305504">
          <cell r="D305504">
            <v>44348</v>
          </cell>
        </row>
        <row r="305505">
          <cell r="D305505">
            <v>44348</v>
          </cell>
        </row>
        <row r="305506">
          <cell r="D305506">
            <v>44348</v>
          </cell>
        </row>
        <row r="305507">
          <cell r="D305507">
            <v>44348</v>
          </cell>
        </row>
        <row r="305508">
          <cell r="D305508">
            <v>44348</v>
          </cell>
        </row>
        <row r="305509">
          <cell r="D305509">
            <v>44348</v>
          </cell>
        </row>
        <row r="305510">
          <cell r="D305510">
            <v>44348</v>
          </cell>
        </row>
        <row r="305511">
          <cell r="D305511">
            <v>44348</v>
          </cell>
        </row>
        <row r="305512">
          <cell r="D305512">
            <v>44348</v>
          </cell>
        </row>
        <row r="305513">
          <cell r="D305513">
            <v>44348</v>
          </cell>
        </row>
        <row r="305514">
          <cell r="D305514">
            <v>44348</v>
          </cell>
        </row>
        <row r="305515">
          <cell r="D305515">
            <v>44348</v>
          </cell>
        </row>
        <row r="305516">
          <cell r="D305516">
            <v>44348</v>
          </cell>
        </row>
        <row r="305517">
          <cell r="D305517">
            <v>44348</v>
          </cell>
        </row>
        <row r="305518">
          <cell r="D305518">
            <v>44348</v>
          </cell>
        </row>
        <row r="305519">
          <cell r="D305519">
            <v>44348</v>
          </cell>
        </row>
        <row r="305520">
          <cell r="D305520">
            <v>44348</v>
          </cell>
        </row>
        <row r="305521">
          <cell r="D305521">
            <v>44348</v>
          </cell>
        </row>
        <row r="305522">
          <cell r="D305522">
            <v>44348</v>
          </cell>
        </row>
        <row r="305523">
          <cell r="D305523">
            <v>44348</v>
          </cell>
        </row>
        <row r="305524">
          <cell r="D305524">
            <v>44348</v>
          </cell>
        </row>
        <row r="305525">
          <cell r="D305525">
            <v>44348</v>
          </cell>
        </row>
        <row r="305526">
          <cell r="D305526">
            <v>44348</v>
          </cell>
        </row>
        <row r="305527">
          <cell r="D305527">
            <v>44348</v>
          </cell>
        </row>
        <row r="305528">
          <cell r="D305528">
            <v>44348</v>
          </cell>
        </row>
        <row r="305529">
          <cell r="D305529">
            <v>44348</v>
          </cell>
        </row>
        <row r="305530">
          <cell r="D305530">
            <v>44348</v>
          </cell>
        </row>
        <row r="305531">
          <cell r="D305531">
            <v>44348</v>
          </cell>
        </row>
        <row r="305532">
          <cell r="D305532">
            <v>44348</v>
          </cell>
        </row>
        <row r="305533">
          <cell r="D305533">
            <v>44348</v>
          </cell>
        </row>
        <row r="305534">
          <cell r="D305534">
            <v>44348</v>
          </cell>
        </row>
        <row r="305535">
          <cell r="D305535">
            <v>44348</v>
          </cell>
        </row>
        <row r="305536">
          <cell r="D305536">
            <v>44348</v>
          </cell>
        </row>
        <row r="305537">
          <cell r="D305537">
            <v>44348</v>
          </cell>
        </row>
        <row r="305538">
          <cell r="D305538">
            <v>44348</v>
          </cell>
        </row>
        <row r="305539">
          <cell r="D305539">
            <v>44348</v>
          </cell>
        </row>
        <row r="305540">
          <cell r="D305540">
            <v>44348</v>
          </cell>
        </row>
        <row r="305541">
          <cell r="D305541">
            <v>44348</v>
          </cell>
        </row>
        <row r="305542">
          <cell r="D305542">
            <v>44348</v>
          </cell>
        </row>
        <row r="305543">
          <cell r="D305543">
            <v>44348</v>
          </cell>
        </row>
        <row r="305544">
          <cell r="D305544">
            <v>44348</v>
          </cell>
        </row>
        <row r="305545">
          <cell r="D305545">
            <v>44348</v>
          </cell>
        </row>
        <row r="305546">
          <cell r="D305546">
            <v>44348</v>
          </cell>
        </row>
        <row r="305547">
          <cell r="D305547">
            <v>44348</v>
          </cell>
        </row>
        <row r="305548">
          <cell r="D305548">
            <v>44348</v>
          </cell>
        </row>
        <row r="305549">
          <cell r="D305549">
            <v>44348</v>
          </cell>
        </row>
        <row r="305550">
          <cell r="D305550">
            <v>44348</v>
          </cell>
        </row>
        <row r="305551">
          <cell r="D305551">
            <v>44348</v>
          </cell>
        </row>
        <row r="305552">
          <cell r="D305552">
            <v>44348</v>
          </cell>
        </row>
        <row r="305553">
          <cell r="D305553">
            <v>44348</v>
          </cell>
        </row>
        <row r="305554">
          <cell r="D305554">
            <v>44348</v>
          </cell>
        </row>
        <row r="305555">
          <cell r="D305555">
            <v>44348</v>
          </cell>
        </row>
        <row r="305556">
          <cell r="D305556">
            <v>44348</v>
          </cell>
        </row>
        <row r="305557">
          <cell r="D305557">
            <v>44348</v>
          </cell>
        </row>
        <row r="305558">
          <cell r="D305558">
            <v>44348</v>
          </cell>
        </row>
        <row r="305559">
          <cell r="D305559">
            <v>44348</v>
          </cell>
        </row>
        <row r="305560">
          <cell r="D305560">
            <v>44348</v>
          </cell>
        </row>
        <row r="305561">
          <cell r="D305561">
            <v>44348</v>
          </cell>
        </row>
        <row r="305562">
          <cell r="D305562">
            <v>44348</v>
          </cell>
        </row>
        <row r="305563">
          <cell r="D305563">
            <v>44348</v>
          </cell>
        </row>
        <row r="305564">
          <cell r="D305564">
            <v>44348</v>
          </cell>
        </row>
        <row r="305565">
          <cell r="D305565">
            <v>44348</v>
          </cell>
        </row>
        <row r="305566">
          <cell r="D305566">
            <v>44348</v>
          </cell>
        </row>
        <row r="305567">
          <cell r="D305567">
            <v>44348</v>
          </cell>
        </row>
        <row r="305568">
          <cell r="D305568">
            <v>44348</v>
          </cell>
        </row>
        <row r="305569">
          <cell r="D305569">
            <v>44348</v>
          </cell>
        </row>
        <row r="305570">
          <cell r="D305570">
            <v>44348</v>
          </cell>
        </row>
        <row r="305571">
          <cell r="D305571">
            <v>44348</v>
          </cell>
        </row>
        <row r="305572">
          <cell r="D305572">
            <v>44348</v>
          </cell>
        </row>
        <row r="305573">
          <cell r="D305573">
            <v>44348</v>
          </cell>
        </row>
        <row r="305574">
          <cell r="D305574">
            <v>44348</v>
          </cell>
        </row>
        <row r="305575">
          <cell r="D305575">
            <v>44348</v>
          </cell>
        </row>
        <row r="305576">
          <cell r="D305576">
            <v>44348</v>
          </cell>
        </row>
        <row r="305577">
          <cell r="D305577">
            <v>44348</v>
          </cell>
        </row>
        <row r="305578">
          <cell r="D305578">
            <v>44348</v>
          </cell>
        </row>
        <row r="305579">
          <cell r="D305579">
            <v>44348</v>
          </cell>
        </row>
        <row r="305580">
          <cell r="D305580">
            <v>44348</v>
          </cell>
        </row>
        <row r="305581">
          <cell r="D305581">
            <v>44348</v>
          </cell>
        </row>
        <row r="305582">
          <cell r="D305582">
            <v>44348</v>
          </cell>
        </row>
        <row r="305583">
          <cell r="D305583">
            <v>44348</v>
          </cell>
        </row>
        <row r="305584">
          <cell r="D305584">
            <v>44348</v>
          </cell>
        </row>
        <row r="305585">
          <cell r="D305585">
            <v>44348</v>
          </cell>
        </row>
        <row r="305586">
          <cell r="D305586">
            <v>44348</v>
          </cell>
        </row>
        <row r="305587">
          <cell r="D305587">
            <v>44348</v>
          </cell>
        </row>
        <row r="305588">
          <cell r="D305588">
            <v>44348</v>
          </cell>
        </row>
        <row r="305589">
          <cell r="D305589">
            <v>44348</v>
          </cell>
        </row>
        <row r="305590">
          <cell r="D305590">
            <v>44348</v>
          </cell>
        </row>
        <row r="305591">
          <cell r="D305591">
            <v>44348</v>
          </cell>
        </row>
        <row r="305592">
          <cell r="D305592">
            <v>44348</v>
          </cell>
        </row>
        <row r="305593">
          <cell r="D305593">
            <v>44348</v>
          </cell>
        </row>
        <row r="305594">
          <cell r="D305594">
            <v>44348</v>
          </cell>
        </row>
        <row r="305595">
          <cell r="D305595">
            <v>44348</v>
          </cell>
        </row>
        <row r="305596">
          <cell r="D305596">
            <v>44348</v>
          </cell>
        </row>
        <row r="305597">
          <cell r="D305597">
            <v>44348</v>
          </cell>
        </row>
        <row r="305598">
          <cell r="D305598">
            <v>44348</v>
          </cell>
        </row>
        <row r="305599">
          <cell r="D305599">
            <v>44348</v>
          </cell>
        </row>
        <row r="305600">
          <cell r="D305600">
            <v>44348</v>
          </cell>
        </row>
        <row r="305601">
          <cell r="D305601">
            <v>44348</v>
          </cell>
        </row>
        <row r="305602">
          <cell r="D305602">
            <v>44348</v>
          </cell>
        </row>
        <row r="305603">
          <cell r="D305603">
            <v>44348</v>
          </cell>
        </row>
        <row r="305604">
          <cell r="D305604">
            <v>44348</v>
          </cell>
        </row>
        <row r="305605">
          <cell r="D305605">
            <v>44348</v>
          </cell>
        </row>
        <row r="305606">
          <cell r="D305606">
            <v>44348</v>
          </cell>
        </row>
        <row r="305607">
          <cell r="D305607">
            <v>44348</v>
          </cell>
        </row>
        <row r="305608">
          <cell r="D305608">
            <v>44348</v>
          </cell>
        </row>
        <row r="305609">
          <cell r="D305609">
            <v>44348</v>
          </cell>
        </row>
        <row r="305610">
          <cell r="D305610">
            <v>44348</v>
          </cell>
        </row>
        <row r="305611">
          <cell r="D305611">
            <v>44348</v>
          </cell>
        </row>
        <row r="305612">
          <cell r="D305612">
            <v>44348</v>
          </cell>
        </row>
        <row r="305613">
          <cell r="D305613">
            <v>44348</v>
          </cell>
        </row>
        <row r="305614">
          <cell r="D305614">
            <v>44348</v>
          </cell>
        </row>
        <row r="305615">
          <cell r="D305615">
            <v>44348</v>
          </cell>
        </row>
        <row r="305616">
          <cell r="D305616">
            <v>44348</v>
          </cell>
        </row>
        <row r="305617">
          <cell r="D305617">
            <v>44348</v>
          </cell>
        </row>
        <row r="305618">
          <cell r="D305618">
            <v>44348</v>
          </cell>
        </row>
        <row r="305619">
          <cell r="D305619">
            <v>44348</v>
          </cell>
        </row>
        <row r="305620">
          <cell r="D305620">
            <v>44348</v>
          </cell>
        </row>
        <row r="305621">
          <cell r="D305621">
            <v>44348</v>
          </cell>
        </row>
        <row r="305622">
          <cell r="D305622">
            <v>44348</v>
          </cell>
        </row>
        <row r="305623">
          <cell r="D305623">
            <v>44348</v>
          </cell>
        </row>
        <row r="305624">
          <cell r="D305624">
            <v>44348</v>
          </cell>
        </row>
        <row r="305625">
          <cell r="D305625">
            <v>44348</v>
          </cell>
        </row>
        <row r="305626">
          <cell r="D305626">
            <v>44348</v>
          </cell>
        </row>
        <row r="305627">
          <cell r="D305627">
            <v>44348</v>
          </cell>
        </row>
        <row r="305628">
          <cell r="D305628">
            <v>44348</v>
          </cell>
        </row>
        <row r="305629">
          <cell r="D305629">
            <v>44348</v>
          </cell>
        </row>
        <row r="305630">
          <cell r="D305630">
            <v>44348</v>
          </cell>
        </row>
        <row r="305631">
          <cell r="D305631">
            <v>44348</v>
          </cell>
        </row>
        <row r="305632">
          <cell r="D305632">
            <v>44348</v>
          </cell>
        </row>
        <row r="305633">
          <cell r="D305633">
            <v>44348</v>
          </cell>
        </row>
        <row r="305634">
          <cell r="D305634">
            <v>44348</v>
          </cell>
        </row>
        <row r="305635">
          <cell r="D305635">
            <v>44348</v>
          </cell>
        </row>
        <row r="305636">
          <cell r="D305636">
            <v>44348</v>
          </cell>
        </row>
        <row r="305637">
          <cell r="D305637">
            <v>44348</v>
          </cell>
        </row>
        <row r="305638">
          <cell r="D305638">
            <v>44348</v>
          </cell>
        </row>
        <row r="305639">
          <cell r="D305639">
            <v>44348</v>
          </cell>
        </row>
        <row r="305640">
          <cell r="D305640">
            <v>44348</v>
          </cell>
        </row>
        <row r="305641">
          <cell r="D305641">
            <v>44348</v>
          </cell>
        </row>
        <row r="305642">
          <cell r="D305642">
            <v>44348</v>
          </cell>
        </row>
        <row r="305643">
          <cell r="D305643">
            <v>44348</v>
          </cell>
        </row>
        <row r="305644">
          <cell r="D305644">
            <v>44348</v>
          </cell>
        </row>
        <row r="305645">
          <cell r="D305645">
            <v>44348</v>
          </cell>
        </row>
        <row r="305646">
          <cell r="D305646">
            <v>44348</v>
          </cell>
        </row>
        <row r="305647">
          <cell r="D305647">
            <v>44348</v>
          </cell>
        </row>
        <row r="305648">
          <cell r="D305648">
            <v>44348</v>
          </cell>
        </row>
        <row r="305649">
          <cell r="D305649">
            <v>44348</v>
          </cell>
        </row>
        <row r="305650">
          <cell r="D305650">
            <v>44348</v>
          </cell>
        </row>
        <row r="305651">
          <cell r="D305651">
            <v>44348</v>
          </cell>
        </row>
        <row r="305652">
          <cell r="D305652">
            <v>44348</v>
          </cell>
        </row>
        <row r="305653">
          <cell r="D305653">
            <v>44348</v>
          </cell>
        </row>
        <row r="305654">
          <cell r="D305654">
            <v>44348</v>
          </cell>
        </row>
        <row r="305655">
          <cell r="D305655">
            <v>44348</v>
          </cell>
        </row>
        <row r="305656">
          <cell r="D305656">
            <v>44348</v>
          </cell>
        </row>
        <row r="305657">
          <cell r="D305657">
            <v>44348</v>
          </cell>
        </row>
        <row r="305658">
          <cell r="D305658">
            <v>44348</v>
          </cell>
        </row>
        <row r="305659">
          <cell r="D305659">
            <v>44348</v>
          </cell>
        </row>
        <row r="305660">
          <cell r="D305660">
            <v>44348</v>
          </cell>
        </row>
        <row r="305661">
          <cell r="D305661">
            <v>44348</v>
          </cell>
        </row>
        <row r="305662">
          <cell r="D305662">
            <v>44348</v>
          </cell>
        </row>
        <row r="305663">
          <cell r="D305663">
            <v>44348</v>
          </cell>
        </row>
        <row r="305664">
          <cell r="D305664">
            <v>44348</v>
          </cell>
        </row>
        <row r="305665">
          <cell r="D305665">
            <v>44348</v>
          </cell>
        </row>
        <row r="305666">
          <cell r="D305666">
            <v>44348</v>
          </cell>
        </row>
        <row r="305667">
          <cell r="D305667">
            <v>44348</v>
          </cell>
        </row>
        <row r="305668">
          <cell r="D305668">
            <v>44348</v>
          </cell>
        </row>
        <row r="305669">
          <cell r="D305669">
            <v>44348</v>
          </cell>
        </row>
        <row r="305670">
          <cell r="D305670">
            <v>44348</v>
          </cell>
        </row>
        <row r="305671">
          <cell r="D305671">
            <v>44348</v>
          </cell>
        </row>
        <row r="305672">
          <cell r="D305672">
            <v>44348</v>
          </cell>
        </row>
        <row r="305673">
          <cell r="D305673">
            <v>44348</v>
          </cell>
        </row>
        <row r="305674">
          <cell r="D305674">
            <v>44348</v>
          </cell>
        </row>
        <row r="305675">
          <cell r="D305675">
            <v>44348</v>
          </cell>
        </row>
        <row r="305676">
          <cell r="D305676">
            <v>44348</v>
          </cell>
        </row>
        <row r="305677">
          <cell r="D305677">
            <v>44348</v>
          </cell>
        </row>
        <row r="305678">
          <cell r="D305678">
            <v>44348</v>
          </cell>
        </row>
        <row r="305679">
          <cell r="D305679">
            <v>44348</v>
          </cell>
        </row>
        <row r="305680">
          <cell r="D305680">
            <v>44348</v>
          </cell>
        </row>
        <row r="305681">
          <cell r="D305681">
            <v>44348</v>
          </cell>
        </row>
        <row r="305682">
          <cell r="D305682">
            <v>44348</v>
          </cell>
        </row>
        <row r="305683">
          <cell r="D305683">
            <v>44348</v>
          </cell>
        </row>
        <row r="305684">
          <cell r="D305684">
            <v>44348</v>
          </cell>
        </row>
        <row r="305685">
          <cell r="D305685">
            <v>44348</v>
          </cell>
        </row>
        <row r="305686">
          <cell r="D305686">
            <v>44348</v>
          </cell>
        </row>
        <row r="305687">
          <cell r="D305687">
            <v>44348</v>
          </cell>
        </row>
        <row r="305688">
          <cell r="D305688">
            <v>44348</v>
          </cell>
        </row>
        <row r="305689">
          <cell r="D305689">
            <v>44348</v>
          </cell>
        </row>
        <row r="305690">
          <cell r="D305690">
            <v>44348</v>
          </cell>
        </row>
        <row r="305691">
          <cell r="D305691">
            <v>44348</v>
          </cell>
        </row>
        <row r="305692">
          <cell r="D305692">
            <v>44348</v>
          </cell>
        </row>
        <row r="305693">
          <cell r="D305693">
            <v>44348</v>
          </cell>
        </row>
        <row r="305694">
          <cell r="D305694">
            <v>44348</v>
          </cell>
        </row>
        <row r="305695">
          <cell r="D305695">
            <v>44348</v>
          </cell>
        </row>
        <row r="305696">
          <cell r="D305696">
            <v>44348</v>
          </cell>
        </row>
        <row r="305697">
          <cell r="D305697">
            <v>44348</v>
          </cell>
        </row>
        <row r="305698">
          <cell r="D305698">
            <v>44348</v>
          </cell>
        </row>
        <row r="305699">
          <cell r="D305699">
            <v>44348</v>
          </cell>
        </row>
        <row r="305700">
          <cell r="D305700">
            <v>44348</v>
          </cell>
        </row>
        <row r="305701">
          <cell r="D305701">
            <v>44348</v>
          </cell>
        </row>
        <row r="305702">
          <cell r="D305702">
            <v>44348</v>
          </cell>
        </row>
        <row r="305703">
          <cell r="D305703">
            <v>44348</v>
          </cell>
        </row>
        <row r="305704">
          <cell r="D305704">
            <v>44348</v>
          </cell>
        </row>
        <row r="305705">
          <cell r="D305705">
            <v>44348</v>
          </cell>
        </row>
        <row r="305706">
          <cell r="D305706">
            <v>44348</v>
          </cell>
        </row>
        <row r="305707">
          <cell r="D305707">
            <v>44348</v>
          </cell>
        </row>
        <row r="305708">
          <cell r="D305708">
            <v>44348</v>
          </cell>
        </row>
        <row r="305709">
          <cell r="D305709">
            <v>44348</v>
          </cell>
        </row>
        <row r="305710">
          <cell r="D305710">
            <v>44348</v>
          </cell>
        </row>
        <row r="305711">
          <cell r="D305711">
            <v>44348</v>
          </cell>
        </row>
        <row r="305712">
          <cell r="D305712">
            <v>44348</v>
          </cell>
        </row>
        <row r="305713">
          <cell r="D305713">
            <v>44348</v>
          </cell>
        </row>
        <row r="305714">
          <cell r="D305714">
            <v>44348</v>
          </cell>
        </row>
        <row r="305715">
          <cell r="D305715">
            <v>44348</v>
          </cell>
        </row>
        <row r="305716">
          <cell r="D305716">
            <v>44348</v>
          </cell>
        </row>
        <row r="305717">
          <cell r="D305717">
            <v>44348</v>
          </cell>
        </row>
        <row r="305718">
          <cell r="D305718">
            <v>44348</v>
          </cell>
        </row>
        <row r="305719">
          <cell r="D305719">
            <v>44348</v>
          </cell>
        </row>
        <row r="305720">
          <cell r="D305720">
            <v>44348</v>
          </cell>
        </row>
        <row r="305721">
          <cell r="D305721">
            <v>44348</v>
          </cell>
        </row>
        <row r="305722">
          <cell r="D305722">
            <v>44348</v>
          </cell>
        </row>
        <row r="305723">
          <cell r="D305723">
            <v>44348</v>
          </cell>
        </row>
        <row r="305724">
          <cell r="D305724">
            <v>44348</v>
          </cell>
        </row>
        <row r="305725">
          <cell r="D305725">
            <v>44348</v>
          </cell>
        </row>
        <row r="305726">
          <cell r="D305726">
            <v>44348</v>
          </cell>
        </row>
        <row r="305727">
          <cell r="D305727">
            <v>44348</v>
          </cell>
        </row>
        <row r="305728">
          <cell r="D305728">
            <v>44348</v>
          </cell>
        </row>
        <row r="305729">
          <cell r="D305729">
            <v>44348</v>
          </cell>
        </row>
        <row r="305730">
          <cell r="D305730">
            <v>44348</v>
          </cell>
        </row>
        <row r="305731">
          <cell r="D305731">
            <v>44348</v>
          </cell>
        </row>
        <row r="305732">
          <cell r="D305732">
            <v>44348</v>
          </cell>
        </row>
        <row r="305733">
          <cell r="D305733">
            <v>44348</v>
          </cell>
        </row>
        <row r="305734">
          <cell r="D305734">
            <v>44348</v>
          </cell>
        </row>
        <row r="305735">
          <cell r="D305735">
            <v>44348</v>
          </cell>
        </row>
        <row r="305736">
          <cell r="D305736">
            <v>44348</v>
          </cell>
        </row>
        <row r="305737">
          <cell r="D305737">
            <v>44348</v>
          </cell>
        </row>
        <row r="305738">
          <cell r="D305738">
            <v>44348</v>
          </cell>
        </row>
        <row r="305739">
          <cell r="D305739">
            <v>44348</v>
          </cell>
        </row>
        <row r="305740">
          <cell r="D305740">
            <v>44348</v>
          </cell>
        </row>
        <row r="305741">
          <cell r="D305741">
            <v>44348</v>
          </cell>
        </row>
        <row r="305742">
          <cell r="D305742">
            <v>44348</v>
          </cell>
        </row>
        <row r="305743">
          <cell r="D305743">
            <v>44348</v>
          </cell>
        </row>
        <row r="305744">
          <cell r="D305744">
            <v>44348</v>
          </cell>
        </row>
        <row r="305745">
          <cell r="D305745">
            <v>44348</v>
          </cell>
        </row>
        <row r="305746">
          <cell r="D305746">
            <v>44348</v>
          </cell>
        </row>
        <row r="305747">
          <cell r="D305747">
            <v>44348</v>
          </cell>
        </row>
        <row r="305748">
          <cell r="D305748">
            <v>44348</v>
          </cell>
        </row>
        <row r="305749">
          <cell r="D305749">
            <v>44348</v>
          </cell>
        </row>
        <row r="305750">
          <cell r="D305750">
            <v>44348</v>
          </cell>
        </row>
        <row r="305751">
          <cell r="D305751">
            <v>44348</v>
          </cell>
        </row>
        <row r="305752">
          <cell r="D305752">
            <v>44348</v>
          </cell>
        </row>
        <row r="305753">
          <cell r="D305753">
            <v>44348</v>
          </cell>
        </row>
        <row r="305754">
          <cell r="D305754">
            <v>44348</v>
          </cell>
        </row>
        <row r="305755">
          <cell r="D305755">
            <v>44348</v>
          </cell>
        </row>
        <row r="305756">
          <cell r="D305756">
            <v>44348</v>
          </cell>
        </row>
        <row r="305757">
          <cell r="D305757">
            <v>44348</v>
          </cell>
        </row>
        <row r="305758">
          <cell r="D305758">
            <v>44348</v>
          </cell>
        </row>
        <row r="305759">
          <cell r="D305759">
            <v>44348</v>
          </cell>
        </row>
        <row r="305760">
          <cell r="D305760">
            <v>44348</v>
          </cell>
        </row>
        <row r="305761">
          <cell r="D305761">
            <v>44348</v>
          </cell>
        </row>
        <row r="305762">
          <cell r="D305762">
            <v>44348</v>
          </cell>
        </row>
        <row r="305763">
          <cell r="D305763">
            <v>44348</v>
          </cell>
        </row>
        <row r="305764">
          <cell r="D305764">
            <v>44348</v>
          </cell>
        </row>
        <row r="305765">
          <cell r="D305765">
            <v>44348</v>
          </cell>
        </row>
        <row r="305766">
          <cell r="D305766">
            <v>44348</v>
          </cell>
        </row>
        <row r="305767">
          <cell r="D305767">
            <v>44348</v>
          </cell>
        </row>
        <row r="305768">
          <cell r="D305768">
            <v>44348</v>
          </cell>
        </row>
        <row r="305769">
          <cell r="D305769">
            <v>44348</v>
          </cell>
        </row>
        <row r="305770">
          <cell r="D305770">
            <v>44348</v>
          </cell>
        </row>
        <row r="305771">
          <cell r="D305771">
            <v>44348</v>
          </cell>
        </row>
        <row r="305772">
          <cell r="D305772">
            <v>44348</v>
          </cell>
        </row>
        <row r="305773">
          <cell r="D305773">
            <v>44348</v>
          </cell>
        </row>
        <row r="305774">
          <cell r="D305774">
            <v>44348</v>
          </cell>
        </row>
        <row r="305775">
          <cell r="D305775">
            <v>44348</v>
          </cell>
        </row>
        <row r="305776">
          <cell r="D305776">
            <v>44348</v>
          </cell>
        </row>
        <row r="305777">
          <cell r="D305777">
            <v>44348</v>
          </cell>
        </row>
        <row r="305778">
          <cell r="D305778">
            <v>44348</v>
          </cell>
        </row>
        <row r="305779">
          <cell r="D305779">
            <v>44348</v>
          </cell>
        </row>
        <row r="305780">
          <cell r="D305780">
            <v>44348</v>
          </cell>
        </row>
        <row r="305781">
          <cell r="D305781">
            <v>44348</v>
          </cell>
        </row>
        <row r="305782">
          <cell r="D305782">
            <v>44348</v>
          </cell>
        </row>
        <row r="305783">
          <cell r="D305783">
            <v>44348</v>
          </cell>
        </row>
        <row r="305784">
          <cell r="D305784">
            <v>44348</v>
          </cell>
        </row>
        <row r="305785">
          <cell r="D305785">
            <v>44348</v>
          </cell>
        </row>
        <row r="305786">
          <cell r="D305786">
            <v>44348</v>
          </cell>
        </row>
        <row r="305787">
          <cell r="D305787">
            <v>44348</v>
          </cell>
        </row>
        <row r="305788">
          <cell r="D305788">
            <v>44348</v>
          </cell>
        </row>
        <row r="305789">
          <cell r="D305789">
            <v>44348</v>
          </cell>
        </row>
        <row r="305790">
          <cell r="D305790">
            <v>44348</v>
          </cell>
        </row>
        <row r="305791">
          <cell r="D305791">
            <v>44348</v>
          </cell>
        </row>
        <row r="305792">
          <cell r="D305792">
            <v>44348</v>
          </cell>
        </row>
        <row r="305793">
          <cell r="D305793">
            <v>44348</v>
          </cell>
        </row>
        <row r="305794">
          <cell r="D305794">
            <v>44348</v>
          </cell>
        </row>
        <row r="305795">
          <cell r="D305795">
            <v>44348</v>
          </cell>
        </row>
        <row r="305796">
          <cell r="D305796">
            <v>44348</v>
          </cell>
        </row>
        <row r="305797">
          <cell r="D305797">
            <v>44348</v>
          </cell>
        </row>
        <row r="305798">
          <cell r="D305798">
            <v>44348</v>
          </cell>
        </row>
        <row r="305799">
          <cell r="D305799">
            <v>44348</v>
          </cell>
        </row>
        <row r="305800">
          <cell r="D305800">
            <v>44348</v>
          </cell>
        </row>
        <row r="305801">
          <cell r="D305801">
            <v>44348</v>
          </cell>
        </row>
        <row r="305802">
          <cell r="D305802">
            <v>44348</v>
          </cell>
        </row>
        <row r="305803">
          <cell r="D305803">
            <v>44348</v>
          </cell>
        </row>
        <row r="305804">
          <cell r="D305804">
            <v>44348</v>
          </cell>
        </row>
        <row r="305805">
          <cell r="D305805">
            <v>44348</v>
          </cell>
        </row>
        <row r="305806">
          <cell r="D305806">
            <v>44348</v>
          </cell>
        </row>
        <row r="305807">
          <cell r="D305807">
            <v>44348</v>
          </cell>
        </row>
        <row r="305808">
          <cell r="D305808">
            <v>44348</v>
          </cell>
        </row>
        <row r="305809">
          <cell r="D305809">
            <v>44348</v>
          </cell>
        </row>
        <row r="305810">
          <cell r="D305810">
            <v>44348</v>
          </cell>
        </row>
        <row r="305811">
          <cell r="D305811">
            <v>44348</v>
          </cell>
        </row>
        <row r="305812">
          <cell r="D305812">
            <v>44348</v>
          </cell>
        </row>
        <row r="305813">
          <cell r="D305813">
            <v>44348</v>
          </cell>
        </row>
        <row r="305814">
          <cell r="D305814">
            <v>44348</v>
          </cell>
        </row>
        <row r="305815">
          <cell r="D305815">
            <v>44348</v>
          </cell>
        </row>
        <row r="305816">
          <cell r="D305816">
            <v>44348</v>
          </cell>
        </row>
        <row r="305817">
          <cell r="D305817">
            <v>44348</v>
          </cell>
        </row>
        <row r="305818">
          <cell r="D305818">
            <v>44348</v>
          </cell>
        </row>
        <row r="305819">
          <cell r="D305819">
            <v>44348</v>
          </cell>
        </row>
        <row r="305820">
          <cell r="D305820">
            <v>44348</v>
          </cell>
        </row>
        <row r="305821">
          <cell r="D305821">
            <v>44348</v>
          </cell>
        </row>
        <row r="305822">
          <cell r="D305822">
            <v>44348</v>
          </cell>
        </row>
        <row r="305823">
          <cell r="D305823">
            <v>44348</v>
          </cell>
        </row>
        <row r="305824">
          <cell r="D305824">
            <v>44348</v>
          </cell>
        </row>
        <row r="305825">
          <cell r="D305825">
            <v>44348</v>
          </cell>
        </row>
        <row r="305826">
          <cell r="D305826">
            <v>44348</v>
          </cell>
        </row>
        <row r="305827">
          <cell r="D305827">
            <v>44348</v>
          </cell>
        </row>
        <row r="305828">
          <cell r="D305828">
            <v>44348</v>
          </cell>
        </row>
        <row r="305829">
          <cell r="D305829">
            <v>44348</v>
          </cell>
        </row>
        <row r="305830">
          <cell r="D305830">
            <v>44348</v>
          </cell>
        </row>
        <row r="305831">
          <cell r="D305831">
            <v>44348</v>
          </cell>
        </row>
        <row r="305832">
          <cell r="D305832">
            <v>44348</v>
          </cell>
        </row>
        <row r="305833">
          <cell r="D305833">
            <v>44348</v>
          </cell>
        </row>
        <row r="305834">
          <cell r="D305834">
            <v>44348</v>
          </cell>
        </row>
        <row r="305835">
          <cell r="D305835">
            <v>44348</v>
          </cell>
        </row>
        <row r="305836">
          <cell r="D305836">
            <v>44348</v>
          </cell>
        </row>
        <row r="305837">
          <cell r="D305837">
            <v>44348</v>
          </cell>
        </row>
        <row r="305838">
          <cell r="D305838">
            <v>44348</v>
          </cell>
        </row>
        <row r="305839">
          <cell r="D305839">
            <v>44348</v>
          </cell>
        </row>
        <row r="305840">
          <cell r="D305840">
            <v>44348</v>
          </cell>
        </row>
        <row r="305841">
          <cell r="D305841">
            <v>44348</v>
          </cell>
        </row>
        <row r="305842">
          <cell r="D305842">
            <v>44348</v>
          </cell>
        </row>
        <row r="305843">
          <cell r="D305843">
            <v>44348</v>
          </cell>
        </row>
        <row r="305844">
          <cell r="D305844">
            <v>44348</v>
          </cell>
        </row>
        <row r="305845">
          <cell r="D305845">
            <v>44348</v>
          </cell>
        </row>
        <row r="305846">
          <cell r="D305846">
            <v>44348</v>
          </cell>
        </row>
        <row r="305847">
          <cell r="D305847">
            <v>44348</v>
          </cell>
        </row>
        <row r="305848">
          <cell r="D305848">
            <v>44348</v>
          </cell>
        </row>
        <row r="305849">
          <cell r="D305849">
            <v>44348</v>
          </cell>
        </row>
        <row r="305850">
          <cell r="D305850">
            <v>44348</v>
          </cell>
        </row>
        <row r="305851">
          <cell r="D305851">
            <v>44348</v>
          </cell>
        </row>
        <row r="305852">
          <cell r="D305852">
            <v>44348</v>
          </cell>
        </row>
        <row r="305853">
          <cell r="D305853">
            <v>44348</v>
          </cell>
        </row>
        <row r="305854">
          <cell r="D305854">
            <v>44348</v>
          </cell>
        </row>
        <row r="305855">
          <cell r="D305855">
            <v>44348</v>
          </cell>
        </row>
        <row r="305856">
          <cell r="D305856">
            <v>44348</v>
          </cell>
        </row>
        <row r="305857">
          <cell r="D305857">
            <v>44348</v>
          </cell>
        </row>
        <row r="305858">
          <cell r="D305858">
            <v>44348</v>
          </cell>
        </row>
        <row r="305859">
          <cell r="D305859">
            <v>44348</v>
          </cell>
        </row>
        <row r="305860">
          <cell r="D305860">
            <v>44348</v>
          </cell>
        </row>
        <row r="305861">
          <cell r="D305861">
            <v>44348</v>
          </cell>
        </row>
        <row r="305862">
          <cell r="D305862">
            <v>44348</v>
          </cell>
        </row>
        <row r="305863">
          <cell r="D305863">
            <v>44348</v>
          </cell>
        </row>
        <row r="305864">
          <cell r="D305864">
            <v>44348</v>
          </cell>
        </row>
        <row r="305865">
          <cell r="D305865">
            <v>44348</v>
          </cell>
        </row>
        <row r="305866">
          <cell r="D305866">
            <v>44348</v>
          </cell>
        </row>
        <row r="305867">
          <cell r="D305867">
            <v>44348</v>
          </cell>
        </row>
        <row r="305868">
          <cell r="D305868">
            <v>44348</v>
          </cell>
        </row>
        <row r="305869">
          <cell r="D305869">
            <v>44348</v>
          </cell>
        </row>
        <row r="305870">
          <cell r="D305870">
            <v>44348</v>
          </cell>
        </row>
        <row r="305871">
          <cell r="D305871">
            <v>44348</v>
          </cell>
        </row>
        <row r="305872">
          <cell r="D305872">
            <v>44348</v>
          </cell>
        </row>
        <row r="305873">
          <cell r="D305873">
            <v>44348</v>
          </cell>
        </row>
        <row r="305874">
          <cell r="D305874">
            <v>44348</v>
          </cell>
        </row>
        <row r="305875">
          <cell r="D305875">
            <v>44348</v>
          </cell>
        </row>
        <row r="305876">
          <cell r="D305876">
            <v>44348</v>
          </cell>
        </row>
        <row r="305877">
          <cell r="D305877">
            <v>44348</v>
          </cell>
        </row>
        <row r="305878">
          <cell r="D305878">
            <v>44348</v>
          </cell>
        </row>
        <row r="305879">
          <cell r="D305879">
            <v>44348</v>
          </cell>
        </row>
        <row r="305880">
          <cell r="D305880">
            <v>44348</v>
          </cell>
        </row>
        <row r="305881">
          <cell r="D305881">
            <v>44348</v>
          </cell>
        </row>
        <row r="305882">
          <cell r="D305882">
            <v>44348</v>
          </cell>
        </row>
        <row r="305883">
          <cell r="D305883">
            <v>44348</v>
          </cell>
        </row>
        <row r="305884">
          <cell r="D305884">
            <v>44348</v>
          </cell>
        </row>
        <row r="305885">
          <cell r="D305885">
            <v>44348</v>
          </cell>
        </row>
        <row r="305886">
          <cell r="D305886">
            <v>44348</v>
          </cell>
        </row>
        <row r="305887">
          <cell r="D305887">
            <v>44348</v>
          </cell>
        </row>
        <row r="305888">
          <cell r="D305888">
            <v>44348</v>
          </cell>
        </row>
        <row r="305889">
          <cell r="D305889">
            <v>44348</v>
          </cell>
        </row>
        <row r="305890">
          <cell r="D305890">
            <v>44348</v>
          </cell>
        </row>
        <row r="305891">
          <cell r="D305891">
            <v>44348</v>
          </cell>
        </row>
        <row r="305892">
          <cell r="D305892">
            <v>44348</v>
          </cell>
        </row>
        <row r="305893">
          <cell r="D305893">
            <v>44348</v>
          </cell>
        </row>
        <row r="305894">
          <cell r="D305894">
            <v>44348</v>
          </cell>
        </row>
        <row r="305895">
          <cell r="D305895">
            <v>44348</v>
          </cell>
        </row>
        <row r="305896">
          <cell r="D305896">
            <v>44348</v>
          </cell>
        </row>
        <row r="305897">
          <cell r="D305897">
            <v>44348</v>
          </cell>
        </row>
        <row r="305898">
          <cell r="D305898">
            <v>44348</v>
          </cell>
        </row>
        <row r="305899">
          <cell r="D305899">
            <v>44348</v>
          </cell>
        </row>
        <row r="305900">
          <cell r="D305900">
            <v>44348</v>
          </cell>
        </row>
        <row r="305901">
          <cell r="D305901">
            <v>44348</v>
          </cell>
        </row>
        <row r="305902">
          <cell r="D305902">
            <v>44348</v>
          </cell>
        </row>
        <row r="305903">
          <cell r="D305903">
            <v>44348</v>
          </cell>
        </row>
        <row r="305904">
          <cell r="D305904">
            <v>44348</v>
          </cell>
        </row>
        <row r="305905">
          <cell r="D305905">
            <v>44348</v>
          </cell>
        </row>
        <row r="305906">
          <cell r="D305906">
            <v>44348</v>
          </cell>
        </row>
        <row r="305907">
          <cell r="D305907">
            <v>44348</v>
          </cell>
        </row>
        <row r="305908">
          <cell r="D305908">
            <v>44348</v>
          </cell>
        </row>
        <row r="305909">
          <cell r="D305909">
            <v>44348</v>
          </cell>
        </row>
        <row r="305910">
          <cell r="D305910">
            <v>44348</v>
          </cell>
        </row>
        <row r="305911">
          <cell r="D305911">
            <v>44348</v>
          </cell>
        </row>
        <row r="305912">
          <cell r="D305912">
            <v>44348</v>
          </cell>
        </row>
        <row r="305913">
          <cell r="D305913">
            <v>44348</v>
          </cell>
        </row>
        <row r="305914">
          <cell r="D305914">
            <v>44348</v>
          </cell>
        </row>
        <row r="305915">
          <cell r="D305915">
            <v>44348</v>
          </cell>
        </row>
        <row r="305916">
          <cell r="D305916">
            <v>44348</v>
          </cell>
        </row>
        <row r="305917">
          <cell r="D305917">
            <v>44348</v>
          </cell>
        </row>
        <row r="305918">
          <cell r="D305918">
            <v>44348</v>
          </cell>
        </row>
        <row r="305919">
          <cell r="D305919">
            <v>44348</v>
          </cell>
        </row>
        <row r="305920">
          <cell r="D305920">
            <v>44348</v>
          </cell>
        </row>
        <row r="305921">
          <cell r="D305921">
            <v>44348</v>
          </cell>
        </row>
        <row r="305922">
          <cell r="D305922">
            <v>44348</v>
          </cell>
        </row>
        <row r="305923">
          <cell r="D305923">
            <v>44348</v>
          </cell>
        </row>
        <row r="305924">
          <cell r="D305924">
            <v>44348</v>
          </cell>
        </row>
        <row r="305925">
          <cell r="D305925">
            <v>44348</v>
          </cell>
        </row>
        <row r="305926">
          <cell r="D305926">
            <v>44348</v>
          </cell>
        </row>
        <row r="305927">
          <cell r="D305927">
            <v>44348</v>
          </cell>
        </row>
        <row r="305928">
          <cell r="D305928">
            <v>44348</v>
          </cell>
        </row>
        <row r="305929">
          <cell r="D305929">
            <v>44348</v>
          </cell>
        </row>
        <row r="305930">
          <cell r="D305930">
            <v>44348</v>
          </cell>
        </row>
        <row r="305931">
          <cell r="D305931">
            <v>44348</v>
          </cell>
        </row>
        <row r="305932">
          <cell r="D305932">
            <v>44348</v>
          </cell>
        </row>
        <row r="305933">
          <cell r="D305933">
            <v>44348</v>
          </cell>
        </row>
        <row r="305934">
          <cell r="D305934">
            <v>44348</v>
          </cell>
        </row>
        <row r="305935">
          <cell r="D305935">
            <v>44348</v>
          </cell>
        </row>
        <row r="305936">
          <cell r="D305936">
            <v>44348</v>
          </cell>
        </row>
        <row r="305937">
          <cell r="D305937">
            <v>44348</v>
          </cell>
        </row>
        <row r="305938">
          <cell r="D305938">
            <v>44348</v>
          </cell>
        </row>
        <row r="305939">
          <cell r="D305939">
            <v>44348</v>
          </cell>
        </row>
        <row r="305940">
          <cell r="D305940">
            <v>44348</v>
          </cell>
        </row>
        <row r="305941">
          <cell r="D305941">
            <v>44348</v>
          </cell>
        </row>
        <row r="305942">
          <cell r="D305942">
            <v>44348</v>
          </cell>
        </row>
        <row r="305943">
          <cell r="D305943">
            <v>44348</v>
          </cell>
        </row>
        <row r="305944">
          <cell r="D305944">
            <v>44348</v>
          </cell>
        </row>
        <row r="305945">
          <cell r="D305945">
            <v>44348</v>
          </cell>
        </row>
        <row r="305946">
          <cell r="D305946">
            <v>44348</v>
          </cell>
        </row>
        <row r="305947">
          <cell r="D305947">
            <v>44348</v>
          </cell>
        </row>
        <row r="305948">
          <cell r="D305948">
            <v>44348</v>
          </cell>
        </row>
        <row r="305949">
          <cell r="D305949">
            <v>44348</v>
          </cell>
        </row>
        <row r="305950">
          <cell r="D305950">
            <v>44348</v>
          </cell>
        </row>
        <row r="305951">
          <cell r="D305951">
            <v>44348</v>
          </cell>
        </row>
        <row r="305952">
          <cell r="D305952">
            <v>44348</v>
          </cell>
        </row>
        <row r="305953">
          <cell r="D305953">
            <v>44348</v>
          </cell>
        </row>
        <row r="305954">
          <cell r="D305954">
            <v>44348</v>
          </cell>
        </row>
        <row r="305955">
          <cell r="D305955">
            <v>44348</v>
          </cell>
        </row>
        <row r="305956">
          <cell r="D305956">
            <v>44348</v>
          </cell>
        </row>
        <row r="305957">
          <cell r="D305957">
            <v>44348</v>
          </cell>
        </row>
        <row r="305958">
          <cell r="D305958">
            <v>44348</v>
          </cell>
        </row>
        <row r="305959">
          <cell r="D305959">
            <v>44348</v>
          </cell>
        </row>
        <row r="305960">
          <cell r="D305960">
            <v>44348</v>
          </cell>
        </row>
        <row r="305961">
          <cell r="D305961">
            <v>44348</v>
          </cell>
        </row>
        <row r="305962">
          <cell r="D305962">
            <v>44348</v>
          </cell>
        </row>
        <row r="305963">
          <cell r="D305963">
            <v>44348</v>
          </cell>
        </row>
        <row r="305964">
          <cell r="D305964">
            <v>44348</v>
          </cell>
        </row>
        <row r="305965">
          <cell r="D305965">
            <v>44348</v>
          </cell>
        </row>
        <row r="305966">
          <cell r="D305966">
            <v>44348</v>
          </cell>
        </row>
        <row r="305967">
          <cell r="D305967">
            <v>44348</v>
          </cell>
        </row>
        <row r="305968">
          <cell r="D305968">
            <v>44348</v>
          </cell>
        </row>
        <row r="305969">
          <cell r="D305969">
            <v>44348</v>
          </cell>
        </row>
        <row r="305970">
          <cell r="D305970">
            <v>44348</v>
          </cell>
        </row>
        <row r="305971">
          <cell r="D305971">
            <v>44348</v>
          </cell>
        </row>
        <row r="305972">
          <cell r="D305972">
            <v>44348</v>
          </cell>
        </row>
        <row r="305973">
          <cell r="D305973">
            <v>44348</v>
          </cell>
        </row>
        <row r="305974">
          <cell r="D305974">
            <v>44348</v>
          </cell>
        </row>
        <row r="305975">
          <cell r="D305975">
            <v>44348</v>
          </cell>
        </row>
        <row r="305976">
          <cell r="D305976">
            <v>44348</v>
          </cell>
        </row>
        <row r="305977">
          <cell r="D305977">
            <v>44348</v>
          </cell>
        </row>
        <row r="305978">
          <cell r="D305978">
            <v>44348</v>
          </cell>
        </row>
        <row r="305979">
          <cell r="D305979">
            <v>44348</v>
          </cell>
        </row>
        <row r="305980">
          <cell r="D305980">
            <v>44348</v>
          </cell>
        </row>
        <row r="305981">
          <cell r="D305981">
            <v>44348</v>
          </cell>
        </row>
        <row r="305982">
          <cell r="D305982">
            <v>44348</v>
          </cell>
        </row>
        <row r="305983">
          <cell r="D305983">
            <v>44348</v>
          </cell>
        </row>
        <row r="305984">
          <cell r="D305984">
            <v>44348</v>
          </cell>
        </row>
        <row r="305985">
          <cell r="D305985">
            <v>44348</v>
          </cell>
        </row>
        <row r="305986">
          <cell r="D305986">
            <v>44348</v>
          </cell>
        </row>
        <row r="305987">
          <cell r="D305987">
            <v>44348</v>
          </cell>
        </row>
        <row r="305988">
          <cell r="D305988">
            <v>44348</v>
          </cell>
        </row>
        <row r="305989">
          <cell r="D305989">
            <v>44348</v>
          </cell>
        </row>
        <row r="305990">
          <cell r="D305990">
            <v>44348</v>
          </cell>
        </row>
        <row r="305991">
          <cell r="D305991">
            <v>44348</v>
          </cell>
        </row>
        <row r="305992">
          <cell r="D305992">
            <v>44348</v>
          </cell>
        </row>
        <row r="305993">
          <cell r="D305993">
            <v>44348</v>
          </cell>
        </row>
        <row r="305994">
          <cell r="D305994">
            <v>44348</v>
          </cell>
        </row>
        <row r="305995">
          <cell r="D305995">
            <v>44348</v>
          </cell>
        </row>
        <row r="305996">
          <cell r="D305996">
            <v>44348</v>
          </cell>
        </row>
        <row r="305997">
          <cell r="D305997">
            <v>44348</v>
          </cell>
        </row>
        <row r="305998">
          <cell r="D305998">
            <v>44348</v>
          </cell>
        </row>
        <row r="305999">
          <cell r="D305999">
            <v>44348</v>
          </cell>
        </row>
        <row r="306000">
          <cell r="D306000">
            <v>44348</v>
          </cell>
        </row>
        <row r="306001">
          <cell r="D306001">
            <v>44348</v>
          </cell>
        </row>
        <row r="306002">
          <cell r="D306002">
            <v>44348</v>
          </cell>
        </row>
        <row r="306003">
          <cell r="D306003">
            <v>44348</v>
          </cell>
        </row>
        <row r="306004">
          <cell r="D306004">
            <v>44348</v>
          </cell>
        </row>
        <row r="306005">
          <cell r="D306005">
            <v>44348</v>
          </cell>
        </row>
        <row r="306006">
          <cell r="D306006">
            <v>44348</v>
          </cell>
        </row>
        <row r="306007">
          <cell r="D306007">
            <v>44348</v>
          </cell>
        </row>
        <row r="306008">
          <cell r="D306008">
            <v>44348</v>
          </cell>
        </row>
        <row r="306009">
          <cell r="D306009">
            <v>44348</v>
          </cell>
        </row>
        <row r="306010">
          <cell r="D306010">
            <v>44348</v>
          </cell>
        </row>
        <row r="306011">
          <cell r="D306011">
            <v>44348</v>
          </cell>
        </row>
        <row r="306012">
          <cell r="D306012">
            <v>44348</v>
          </cell>
        </row>
        <row r="306013">
          <cell r="D306013">
            <v>44348</v>
          </cell>
        </row>
        <row r="306014">
          <cell r="D306014">
            <v>44348</v>
          </cell>
        </row>
        <row r="306015">
          <cell r="D306015">
            <v>44348</v>
          </cell>
        </row>
        <row r="306016">
          <cell r="D306016">
            <v>44348</v>
          </cell>
        </row>
        <row r="306017">
          <cell r="D306017">
            <v>44348</v>
          </cell>
        </row>
        <row r="306018">
          <cell r="D306018">
            <v>44348</v>
          </cell>
        </row>
        <row r="306019">
          <cell r="D306019">
            <v>44348</v>
          </cell>
        </row>
        <row r="306020">
          <cell r="D306020">
            <v>44348</v>
          </cell>
        </row>
        <row r="306021">
          <cell r="D306021">
            <v>44348</v>
          </cell>
        </row>
        <row r="306022">
          <cell r="D306022">
            <v>44348</v>
          </cell>
        </row>
        <row r="306023">
          <cell r="D306023">
            <v>44348</v>
          </cell>
        </row>
        <row r="306024">
          <cell r="D306024">
            <v>44348</v>
          </cell>
        </row>
        <row r="306025">
          <cell r="D306025">
            <v>44348</v>
          </cell>
        </row>
        <row r="306026">
          <cell r="D306026">
            <v>44348</v>
          </cell>
        </row>
        <row r="306027">
          <cell r="D306027">
            <v>44348</v>
          </cell>
        </row>
        <row r="306028">
          <cell r="D306028">
            <v>44348</v>
          </cell>
        </row>
        <row r="306029">
          <cell r="D306029">
            <v>44348</v>
          </cell>
        </row>
        <row r="306030">
          <cell r="D306030">
            <v>44348</v>
          </cell>
        </row>
        <row r="306031">
          <cell r="D306031">
            <v>44348</v>
          </cell>
        </row>
        <row r="306032">
          <cell r="D306032">
            <v>44348</v>
          </cell>
        </row>
        <row r="306033">
          <cell r="D306033">
            <v>44348</v>
          </cell>
        </row>
        <row r="306034">
          <cell r="D306034">
            <v>44348</v>
          </cell>
        </row>
        <row r="306035">
          <cell r="D306035">
            <v>44348</v>
          </cell>
        </row>
        <row r="306036">
          <cell r="D306036">
            <v>44348</v>
          </cell>
        </row>
        <row r="306037">
          <cell r="D306037">
            <v>44348</v>
          </cell>
        </row>
        <row r="306038">
          <cell r="D306038">
            <v>44348</v>
          </cell>
        </row>
        <row r="306039">
          <cell r="D306039">
            <v>44348</v>
          </cell>
        </row>
        <row r="306040">
          <cell r="D306040">
            <v>44348</v>
          </cell>
        </row>
        <row r="306041">
          <cell r="D306041">
            <v>44348</v>
          </cell>
        </row>
        <row r="306042">
          <cell r="D306042">
            <v>44348</v>
          </cell>
        </row>
        <row r="306043">
          <cell r="D306043">
            <v>44348</v>
          </cell>
        </row>
        <row r="306044">
          <cell r="D306044">
            <v>44348</v>
          </cell>
        </row>
        <row r="306045">
          <cell r="D306045">
            <v>44348</v>
          </cell>
        </row>
        <row r="306046">
          <cell r="D306046">
            <v>44348</v>
          </cell>
        </row>
        <row r="306047">
          <cell r="D306047">
            <v>44348</v>
          </cell>
        </row>
        <row r="306048">
          <cell r="D306048">
            <v>44348</v>
          </cell>
        </row>
        <row r="306049">
          <cell r="D306049">
            <v>44348</v>
          </cell>
        </row>
        <row r="306050">
          <cell r="D306050">
            <v>44348</v>
          </cell>
        </row>
        <row r="306051">
          <cell r="D306051">
            <v>44348</v>
          </cell>
        </row>
        <row r="306052">
          <cell r="D306052">
            <v>44348</v>
          </cell>
        </row>
        <row r="306053">
          <cell r="D306053">
            <v>44348</v>
          </cell>
        </row>
        <row r="306054">
          <cell r="D306054">
            <v>44348</v>
          </cell>
        </row>
        <row r="306055">
          <cell r="D306055">
            <v>44348</v>
          </cell>
        </row>
        <row r="306056">
          <cell r="D306056">
            <v>44348</v>
          </cell>
        </row>
        <row r="306057">
          <cell r="D306057">
            <v>44348</v>
          </cell>
        </row>
        <row r="306058">
          <cell r="D306058">
            <v>44348</v>
          </cell>
        </row>
        <row r="306059">
          <cell r="D306059">
            <v>44348</v>
          </cell>
        </row>
        <row r="306060">
          <cell r="D306060">
            <v>44348</v>
          </cell>
        </row>
        <row r="306061">
          <cell r="D306061">
            <v>44348</v>
          </cell>
        </row>
        <row r="306062">
          <cell r="D306062">
            <v>44348</v>
          </cell>
        </row>
        <row r="306063">
          <cell r="D306063">
            <v>44348</v>
          </cell>
        </row>
        <row r="306064">
          <cell r="D306064">
            <v>44348</v>
          </cell>
        </row>
        <row r="306065">
          <cell r="D306065">
            <v>44348</v>
          </cell>
        </row>
        <row r="306066">
          <cell r="D306066">
            <v>44348</v>
          </cell>
        </row>
        <row r="306067">
          <cell r="D306067">
            <v>44348</v>
          </cell>
        </row>
        <row r="306068">
          <cell r="D306068">
            <v>44348</v>
          </cell>
        </row>
        <row r="306069">
          <cell r="D306069">
            <v>44348</v>
          </cell>
        </row>
        <row r="306070">
          <cell r="D306070">
            <v>44348</v>
          </cell>
        </row>
        <row r="306071">
          <cell r="D306071">
            <v>44348</v>
          </cell>
        </row>
        <row r="306072">
          <cell r="D306072">
            <v>44348</v>
          </cell>
        </row>
        <row r="306073">
          <cell r="D306073">
            <v>44348</v>
          </cell>
        </row>
        <row r="306074">
          <cell r="D306074">
            <v>44348</v>
          </cell>
        </row>
        <row r="306075">
          <cell r="D306075">
            <v>44348</v>
          </cell>
        </row>
        <row r="306076">
          <cell r="D306076">
            <v>44348</v>
          </cell>
        </row>
        <row r="306077">
          <cell r="D306077">
            <v>44348</v>
          </cell>
        </row>
        <row r="306078">
          <cell r="D306078">
            <v>44348</v>
          </cell>
        </row>
        <row r="306079">
          <cell r="D306079">
            <v>44348</v>
          </cell>
        </row>
        <row r="306080">
          <cell r="D306080">
            <v>44348</v>
          </cell>
        </row>
        <row r="306081">
          <cell r="D306081">
            <v>44348</v>
          </cell>
        </row>
        <row r="306082">
          <cell r="D306082">
            <v>44348</v>
          </cell>
        </row>
        <row r="306083">
          <cell r="D306083">
            <v>44348</v>
          </cell>
        </row>
        <row r="306084">
          <cell r="D306084">
            <v>44348</v>
          </cell>
        </row>
        <row r="306085">
          <cell r="D306085">
            <v>44348</v>
          </cell>
        </row>
        <row r="306086">
          <cell r="D306086">
            <v>44348</v>
          </cell>
        </row>
        <row r="306087">
          <cell r="D306087">
            <v>44348</v>
          </cell>
        </row>
        <row r="306088">
          <cell r="D306088">
            <v>44348</v>
          </cell>
        </row>
        <row r="306089">
          <cell r="D306089">
            <v>44348</v>
          </cell>
        </row>
        <row r="306090">
          <cell r="D306090">
            <v>44348</v>
          </cell>
        </row>
        <row r="306091">
          <cell r="D306091">
            <v>44348</v>
          </cell>
        </row>
        <row r="306092">
          <cell r="D306092">
            <v>44348</v>
          </cell>
        </row>
        <row r="306093">
          <cell r="D306093">
            <v>44348</v>
          </cell>
        </row>
        <row r="306094">
          <cell r="D306094">
            <v>44348</v>
          </cell>
        </row>
        <row r="306095">
          <cell r="D306095">
            <v>44348</v>
          </cell>
        </row>
        <row r="306096">
          <cell r="D306096">
            <v>44348</v>
          </cell>
        </row>
        <row r="306097">
          <cell r="D306097">
            <v>44348</v>
          </cell>
        </row>
        <row r="306098">
          <cell r="D306098">
            <v>44348</v>
          </cell>
        </row>
        <row r="306099">
          <cell r="D306099">
            <v>44348</v>
          </cell>
        </row>
        <row r="306100">
          <cell r="D306100">
            <v>44348</v>
          </cell>
        </row>
        <row r="306101">
          <cell r="D306101">
            <v>44348</v>
          </cell>
        </row>
        <row r="306102">
          <cell r="D306102">
            <v>44348</v>
          </cell>
        </row>
        <row r="306103">
          <cell r="D306103">
            <v>44348</v>
          </cell>
        </row>
        <row r="306104">
          <cell r="D306104">
            <v>44348</v>
          </cell>
        </row>
        <row r="306105">
          <cell r="D306105">
            <v>44348</v>
          </cell>
        </row>
        <row r="306106">
          <cell r="D306106">
            <v>44348</v>
          </cell>
        </row>
        <row r="306107">
          <cell r="D306107">
            <v>44348</v>
          </cell>
        </row>
        <row r="306108">
          <cell r="D306108">
            <v>44348</v>
          </cell>
        </row>
        <row r="306109">
          <cell r="D306109">
            <v>44348</v>
          </cell>
        </row>
        <row r="306110">
          <cell r="D306110">
            <v>44348</v>
          </cell>
        </row>
        <row r="306111">
          <cell r="D306111">
            <v>44348</v>
          </cell>
        </row>
        <row r="306112">
          <cell r="D306112">
            <v>44348</v>
          </cell>
        </row>
        <row r="306113">
          <cell r="D306113">
            <v>44348</v>
          </cell>
        </row>
        <row r="306114">
          <cell r="D306114">
            <v>44348</v>
          </cell>
        </row>
        <row r="306115">
          <cell r="D306115">
            <v>44348</v>
          </cell>
        </row>
        <row r="306116">
          <cell r="D306116">
            <v>44348</v>
          </cell>
        </row>
        <row r="306117">
          <cell r="D306117">
            <v>44348</v>
          </cell>
        </row>
        <row r="306118">
          <cell r="D306118">
            <v>44348</v>
          </cell>
        </row>
        <row r="306119">
          <cell r="D306119">
            <v>44348</v>
          </cell>
        </row>
        <row r="306120">
          <cell r="D306120">
            <v>44348</v>
          </cell>
        </row>
        <row r="306121">
          <cell r="D306121">
            <v>44348</v>
          </cell>
        </row>
        <row r="306122">
          <cell r="D306122">
            <v>44348</v>
          </cell>
        </row>
        <row r="306123">
          <cell r="D306123">
            <v>44348</v>
          </cell>
        </row>
        <row r="306124">
          <cell r="D306124">
            <v>44348</v>
          </cell>
        </row>
        <row r="306125">
          <cell r="D306125">
            <v>44348</v>
          </cell>
        </row>
        <row r="306126">
          <cell r="D306126">
            <v>44348</v>
          </cell>
        </row>
        <row r="306127">
          <cell r="D306127">
            <v>44348</v>
          </cell>
        </row>
        <row r="306128">
          <cell r="D306128">
            <v>44348</v>
          </cell>
        </row>
        <row r="306129">
          <cell r="D306129">
            <v>44348</v>
          </cell>
        </row>
        <row r="306130">
          <cell r="D306130">
            <v>44348</v>
          </cell>
        </row>
        <row r="306131">
          <cell r="D306131">
            <v>44348</v>
          </cell>
        </row>
        <row r="306132">
          <cell r="D306132">
            <v>44348</v>
          </cell>
        </row>
        <row r="306133">
          <cell r="D306133">
            <v>44348</v>
          </cell>
        </row>
        <row r="306134">
          <cell r="D306134">
            <v>44348</v>
          </cell>
        </row>
        <row r="306135">
          <cell r="D306135">
            <v>44348</v>
          </cell>
        </row>
        <row r="306136">
          <cell r="D306136">
            <v>44348</v>
          </cell>
        </row>
        <row r="306137">
          <cell r="D306137">
            <v>44348</v>
          </cell>
        </row>
        <row r="306138">
          <cell r="D306138">
            <v>44348</v>
          </cell>
        </row>
        <row r="306139">
          <cell r="D306139">
            <v>44348</v>
          </cell>
        </row>
        <row r="306140">
          <cell r="D306140">
            <v>44348</v>
          </cell>
        </row>
        <row r="306141">
          <cell r="D306141">
            <v>44348</v>
          </cell>
        </row>
        <row r="306142">
          <cell r="D306142">
            <v>44348</v>
          </cell>
        </row>
        <row r="306143">
          <cell r="D306143">
            <v>44348</v>
          </cell>
        </row>
        <row r="306144">
          <cell r="D306144">
            <v>44348</v>
          </cell>
        </row>
        <row r="306145">
          <cell r="D306145">
            <v>44348</v>
          </cell>
        </row>
        <row r="306146">
          <cell r="D306146">
            <v>44348</v>
          </cell>
        </row>
        <row r="306147">
          <cell r="D306147">
            <v>44348</v>
          </cell>
        </row>
        <row r="306148">
          <cell r="D306148">
            <v>44348</v>
          </cell>
        </row>
        <row r="306149">
          <cell r="D306149">
            <v>44348</v>
          </cell>
        </row>
        <row r="306150">
          <cell r="D306150">
            <v>44348</v>
          </cell>
        </row>
        <row r="306151">
          <cell r="D306151">
            <v>44348</v>
          </cell>
        </row>
        <row r="306152">
          <cell r="D306152">
            <v>44348</v>
          </cell>
        </row>
        <row r="306153">
          <cell r="D306153">
            <v>44348</v>
          </cell>
        </row>
        <row r="306154">
          <cell r="D306154">
            <v>44348</v>
          </cell>
        </row>
        <row r="306155">
          <cell r="D306155">
            <v>44348</v>
          </cell>
        </row>
        <row r="306156">
          <cell r="D306156">
            <v>44348</v>
          </cell>
        </row>
        <row r="306157">
          <cell r="D306157">
            <v>44348</v>
          </cell>
        </row>
        <row r="306158">
          <cell r="D306158">
            <v>44348</v>
          </cell>
        </row>
        <row r="306159">
          <cell r="D306159">
            <v>44348</v>
          </cell>
        </row>
        <row r="306160">
          <cell r="D306160">
            <v>44348</v>
          </cell>
        </row>
        <row r="306161">
          <cell r="D306161">
            <v>44348</v>
          </cell>
        </row>
        <row r="306162">
          <cell r="D306162">
            <v>44348</v>
          </cell>
        </row>
        <row r="306163">
          <cell r="D306163">
            <v>44348</v>
          </cell>
        </row>
        <row r="306164">
          <cell r="D306164">
            <v>44348</v>
          </cell>
        </row>
        <row r="306165">
          <cell r="D306165">
            <v>44348</v>
          </cell>
        </row>
        <row r="306166">
          <cell r="D306166">
            <v>44348</v>
          </cell>
        </row>
        <row r="306167">
          <cell r="D306167">
            <v>44348</v>
          </cell>
        </row>
        <row r="306168">
          <cell r="D306168">
            <v>44348</v>
          </cell>
        </row>
        <row r="306169">
          <cell r="D306169">
            <v>44348</v>
          </cell>
        </row>
        <row r="306170">
          <cell r="D306170">
            <v>44348</v>
          </cell>
        </row>
        <row r="306171">
          <cell r="D306171">
            <v>44348</v>
          </cell>
        </row>
        <row r="306172">
          <cell r="D306172">
            <v>44348</v>
          </cell>
        </row>
        <row r="306173">
          <cell r="D306173">
            <v>44348</v>
          </cell>
        </row>
        <row r="306174">
          <cell r="D306174">
            <v>44348</v>
          </cell>
        </row>
        <row r="306175">
          <cell r="D306175">
            <v>44348</v>
          </cell>
        </row>
        <row r="306176">
          <cell r="D306176">
            <v>44348</v>
          </cell>
        </row>
        <row r="306177">
          <cell r="D306177">
            <v>44348</v>
          </cell>
        </row>
        <row r="306178">
          <cell r="D306178">
            <v>44348</v>
          </cell>
        </row>
        <row r="306179">
          <cell r="D306179">
            <v>44348</v>
          </cell>
        </row>
        <row r="306180">
          <cell r="D306180">
            <v>44348</v>
          </cell>
        </row>
        <row r="306181">
          <cell r="D306181">
            <v>44348</v>
          </cell>
        </row>
        <row r="306182">
          <cell r="D306182">
            <v>44348</v>
          </cell>
        </row>
        <row r="306183">
          <cell r="D306183">
            <v>44348</v>
          </cell>
        </row>
        <row r="306184">
          <cell r="D306184">
            <v>44348</v>
          </cell>
        </row>
        <row r="306185">
          <cell r="D306185">
            <v>44348</v>
          </cell>
        </row>
        <row r="306186">
          <cell r="D306186">
            <v>44348</v>
          </cell>
        </row>
        <row r="306187">
          <cell r="D306187">
            <v>44348</v>
          </cell>
        </row>
        <row r="306188">
          <cell r="D306188">
            <v>44348</v>
          </cell>
        </row>
        <row r="306189">
          <cell r="D306189">
            <v>44348</v>
          </cell>
        </row>
        <row r="306190">
          <cell r="D306190">
            <v>44348</v>
          </cell>
        </row>
        <row r="306191">
          <cell r="D306191">
            <v>44348</v>
          </cell>
        </row>
        <row r="306192">
          <cell r="D306192">
            <v>44348</v>
          </cell>
        </row>
        <row r="306193">
          <cell r="D306193">
            <v>44348</v>
          </cell>
        </row>
        <row r="306194">
          <cell r="D306194">
            <v>44348</v>
          </cell>
        </row>
        <row r="306195">
          <cell r="D306195">
            <v>44348</v>
          </cell>
        </row>
        <row r="306196">
          <cell r="D306196">
            <v>44348</v>
          </cell>
        </row>
        <row r="306197">
          <cell r="D306197">
            <v>44348</v>
          </cell>
        </row>
        <row r="306198">
          <cell r="D306198">
            <v>44348</v>
          </cell>
        </row>
        <row r="306199">
          <cell r="D306199">
            <v>44348</v>
          </cell>
        </row>
        <row r="306200">
          <cell r="D306200">
            <v>44348</v>
          </cell>
        </row>
        <row r="306201">
          <cell r="D306201">
            <v>44348</v>
          </cell>
        </row>
        <row r="306202">
          <cell r="D306202">
            <v>44348</v>
          </cell>
        </row>
        <row r="306203">
          <cell r="D306203">
            <v>44348</v>
          </cell>
        </row>
        <row r="306204">
          <cell r="D306204">
            <v>44348</v>
          </cell>
        </row>
        <row r="306205">
          <cell r="D306205">
            <v>44348</v>
          </cell>
        </row>
        <row r="306206">
          <cell r="D306206">
            <v>44348</v>
          </cell>
        </row>
        <row r="306207">
          <cell r="D306207">
            <v>44348</v>
          </cell>
        </row>
        <row r="306208">
          <cell r="D306208">
            <v>44348</v>
          </cell>
        </row>
        <row r="306209">
          <cell r="D306209">
            <v>44348</v>
          </cell>
        </row>
        <row r="306210">
          <cell r="D306210">
            <v>44348</v>
          </cell>
        </row>
        <row r="306211">
          <cell r="D306211">
            <v>44348</v>
          </cell>
        </row>
        <row r="306212">
          <cell r="D306212">
            <v>44348</v>
          </cell>
        </row>
        <row r="306213">
          <cell r="D306213">
            <v>44348</v>
          </cell>
        </row>
        <row r="306214">
          <cell r="D306214">
            <v>44348</v>
          </cell>
        </row>
        <row r="306215">
          <cell r="D306215">
            <v>44348</v>
          </cell>
        </row>
        <row r="306216">
          <cell r="D306216">
            <v>44348</v>
          </cell>
        </row>
        <row r="306217">
          <cell r="D306217">
            <v>44348</v>
          </cell>
        </row>
        <row r="306218">
          <cell r="D306218">
            <v>44348</v>
          </cell>
        </row>
        <row r="306219">
          <cell r="D306219">
            <v>44348</v>
          </cell>
        </row>
        <row r="306220">
          <cell r="D306220">
            <v>44348</v>
          </cell>
        </row>
        <row r="306221">
          <cell r="D306221">
            <v>44348</v>
          </cell>
        </row>
        <row r="306222">
          <cell r="D306222">
            <v>44348</v>
          </cell>
        </row>
        <row r="306223">
          <cell r="D306223">
            <v>44348</v>
          </cell>
        </row>
        <row r="306224">
          <cell r="D306224">
            <v>44348</v>
          </cell>
        </row>
        <row r="306225">
          <cell r="D306225">
            <v>44348</v>
          </cell>
        </row>
        <row r="306226">
          <cell r="D306226">
            <v>44348</v>
          </cell>
        </row>
        <row r="306227">
          <cell r="D306227">
            <v>44348</v>
          </cell>
        </row>
        <row r="306228">
          <cell r="D306228">
            <v>44348</v>
          </cell>
        </row>
        <row r="306229">
          <cell r="D306229">
            <v>44348</v>
          </cell>
        </row>
        <row r="306230">
          <cell r="D306230">
            <v>44348</v>
          </cell>
        </row>
        <row r="306231">
          <cell r="D306231">
            <v>44348</v>
          </cell>
        </row>
        <row r="306232">
          <cell r="D306232">
            <v>44348</v>
          </cell>
        </row>
        <row r="306233">
          <cell r="D306233">
            <v>44348</v>
          </cell>
        </row>
        <row r="306234">
          <cell r="D306234">
            <v>44348</v>
          </cell>
        </row>
        <row r="306235">
          <cell r="D306235">
            <v>44348</v>
          </cell>
        </row>
        <row r="306236">
          <cell r="D306236">
            <v>44348</v>
          </cell>
        </row>
        <row r="306237">
          <cell r="D306237">
            <v>44348</v>
          </cell>
        </row>
        <row r="306238">
          <cell r="D306238">
            <v>44348</v>
          </cell>
        </row>
        <row r="306239">
          <cell r="D306239">
            <v>44348</v>
          </cell>
        </row>
        <row r="306240">
          <cell r="D306240">
            <v>44348</v>
          </cell>
        </row>
        <row r="306241">
          <cell r="D306241">
            <v>44348</v>
          </cell>
        </row>
        <row r="306242">
          <cell r="D306242">
            <v>44348</v>
          </cell>
        </row>
        <row r="306243">
          <cell r="D306243">
            <v>44348</v>
          </cell>
        </row>
        <row r="306244">
          <cell r="D306244">
            <v>44348</v>
          </cell>
        </row>
        <row r="306245">
          <cell r="D306245">
            <v>44348</v>
          </cell>
        </row>
        <row r="306246">
          <cell r="D306246">
            <v>44348</v>
          </cell>
        </row>
        <row r="306247">
          <cell r="D306247">
            <v>44348</v>
          </cell>
        </row>
        <row r="306248">
          <cell r="D306248">
            <v>44348</v>
          </cell>
        </row>
        <row r="306249">
          <cell r="D306249">
            <v>44348</v>
          </cell>
        </row>
        <row r="306250">
          <cell r="D306250">
            <v>44348</v>
          </cell>
        </row>
        <row r="306251">
          <cell r="D306251">
            <v>44348</v>
          </cell>
        </row>
        <row r="306252">
          <cell r="D306252">
            <v>44348</v>
          </cell>
        </row>
        <row r="306253">
          <cell r="D306253">
            <v>44348</v>
          </cell>
        </row>
        <row r="306254">
          <cell r="D306254">
            <v>44348</v>
          </cell>
        </row>
        <row r="306255">
          <cell r="D306255">
            <v>44348</v>
          </cell>
        </row>
        <row r="306256">
          <cell r="D306256">
            <v>44348</v>
          </cell>
        </row>
        <row r="306257">
          <cell r="D306257">
            <v>44348</v>
          </cell>
        </row>
        <row r="306258">
          <cell r="D306258">
            <v>44348</v>
          </cell>
        </row>
        <row r="306259">
          <cell r="D306259">
            <v>44348</v>
          </cell>
        </row>
        <row r="306260">
          <cell r="D306260">
            <v>44348</v>
          </cell>
        </row>
        <row r="306261">
          <cell r="D306261">
            <v>44348</v>
          </cell>
        </row>
        <row r="306262">
          <cell r="D306262">
            <v>44348</v>
          </cell>
        </row>
        <row r="306263">
          <cell r="D306263">
            <v>44348</v>
          </cell>
        </row>
        <row r="306264">
          <cell r="D306264">
            <v>44348</v>
          </cell>
        </row>
        <row r="306265">
          <cell r="D306265">
            <v>44348</v>
          </cell>
        </row>
        <row r="306266">
          <cell r="D306266">
            <v>44348</v>
          </cell>
        </row>
        <row r="306267">
          <cell r="D306267">
            <v>44348</v>
          </cell>
        </row>
        <row r="306268">
          <cell r="D306268">
            <v>44348</v>
          </cell>
        </row>
        <row r="306269">
          <cell r="D306269">
            <v>44348</v>
          </cell>
        </row>
        <row r="306270">
          <cell r="D306270">
            <v>44348</v>
          </cell>
        </row>
        <row r="306271">
          <cell r="D306271">
            <v>44348</v>
          </cell>
        </row>
        <row r="306272">
          <cell r="D306272">
            <v>44348</v>
          </cell>
        </row>
        <row r="306273">
          <cell r="D306273">
            <v>44348</v>
          </cell>
        </row>
        <row r="306274">
          <cell r="D306274">
            <v>44348</v>
          </cell>
        </row>
        <row r="306275">
          <cell r="D306275">
            <v>44348</v>
          </cell>
        </row>
        <row r="306276">
          <cell r="D306276">
            <v>44348</v>
          </cell>
        </row>
        <row r="306277">
          <cell r="D306277">
            <v>44348</v>
          </cell>
        </row>
        <row r="306278">
          <cell r="D306278">
            <v>44348</v>
          </cell>
        </row>
        <row r="306279">
          <cell r="D306279">
            <v>44348</v>
          </cell>
        </row>
        <row r="306280">
          <cell r="D306280">
            <v>44348</v>
          </cell>
        </row>
        <row r="306281">
          <cell r="D306281">
            <v>44348</v>
          </cell>
        </row>
        <row r="306282">
          <cell r="D306282">
            <v>44348</v>
          </cell>
        </row>
        <row r="306283">
          <cell r="D306283">
            <v>44348</v>
          </cell>
        </row>
        <row r="306284">
          <cell r="D306284">
            <v>44348</v>
          </cell>
        </row>
        <row r="306285">
          <cell r="D306285">
            <v>44348</v>
          </cell>
        </row>
        <row r="306286">
          <cell r="D306286">
            <v>44348</v>
          </cell>
        </row>
        <row r="306287">
          <cell r="D306287">
            <v>44348</v>
          </cell>
        </row>
        <row r="306288">
          <cell r="D306288">
            <v>44348</v>
          </cell>
        </row>
        <row r="306289">
          <cell r="D306289">
            <v>44348</v>
          </cell>
        </row>
        <row r="306290">
          <cell r="D306290">
            <v>44348</v>
          </cell>
        </row>
        <row r="306291">
          <cell r="D306291">
            <v>44348</v>
          </cell>
        </row>
        <row r="306292">
          <cell r="D306292">
            <v>44348</v>
          </cell>
        </row>
        <row r="306293">
          <cell r="D306293">
            <v>44348</v>
          </cell>
        </row>
        <row r="306294">
          <cell r="D306294">
            <v>44348</v>
          </cell>
        </row>
        <row r="306295">
          <cell r="D306295">
            <v>44348</v>
          </cell>
        </row>
        <row r="306296">
          <cell r="D306296">
            <v>44348</v>
          </cell>
        </row>
        <row r="306297">
          <cell r="D306297">
            <v>44348</v>
          </cell>
        </row>
        <row r="306298">
          <cell r="D306298">
            <v>44348</v>
          </cell>
        </row>
        <row r="306299">
          <cell r="D306299">
            <v>44348</v>
          </cell>
        </row>
        <row r="306300">
          <cell r="D306300">
            <v>44348</v>
          </cell>
        </row>
        <row r="306301">
          <cell r="D306301">
            <v>44348</v>
          </cell>
        </row>
        <row r="306302">
          <cell r="D306302">
            <v>44348</v>
          </cell>
        </row>
        <row r="306303">
          <cell r="D306303">
            <v>44348</v>
          </cell>
        </row>
        <row r="306304">
          <cell r="D306304">
            <v>44348</v>
          </cell>
        </row>
        <row r="306305">
          <cell r="D306305">
            <v>44348</v>
          </cell>
        </row>
        <row r="306306">
          <cell r="D306306">
            <v>44348</v>
          </cell>
        </row>
        <row r="306307">
          <cell r="D306307">
            <v>44348</v>
          </cell>
        </row>
        <row r="306308">
          <cell r="D306308">
            <v>44348</v>
          </cell>
        </row>
        <row r="306309">
          <cell r="D306309">
            <v>44348</v>
          </cell>
        </row>
        <row r="306310">
          <cell r="D306310">
            <v>44348</v>
          </cell>
        </row>
        <row r="306311">
          <cell r="D306311">
            <v>44348</v>
          </cell>
        </row>
        <row r="306312">
          <cell r="D306312">
            <v>44348</v>
          </cell>
        </row>
        <row r="306313">
          <cell r="D306313">
            <v>44348</v>
          </cell>
        </row>
        <row r="306314">
          <cell r="D306314">
            <v>44348</v>
          </cell>
        </row>
        <row r="306315">
          <cell r="D306315">
            <v>44348</v>
          </cell>
        </row>
        <row r="306316">
          <cell r="D306316">
            <v>44348</v>
          </cell>
        </row>
        <row r="306317">
          <cell r="D306317">
            <v>44348</v>
          </cell>
        </row>
        <row r="306318">
          <cell r="D306318">
            <v>44348</v>
          </cell>
        </row>
        <row r="306319">
          <cell r="D306319">
            <v>44348</v>
          </cell>
        </row>
        <row r="306320">
          <cell r="D306320">
            <v>44348</v>
          </cell>
        </row>
        <row r="306321">
          <cell r="D306321">
            <v>44348</v>
          </cell>
        </row>
        <row r="306322">
          <cell r="D306322">
            <v>44348</v>
          </cell>
        </row>
        <row r="306323">
          <cell r="D306323">
            <v>44348</v>
          </cell>
        </row>
        <row r="306324">
          <cell r="D306324">
            <v>44348</v>
          </cell>
        </row>
        <row r="306325">
          <cell r="D306325">
            <v>44348</v>
          </cell>
        </row>
        <row r="306326">
          <cell r="D306326">
            <v>44348</v>
          </cell>
        </row>
        <row r="306327">
          <cell r="D306327">
            <v>44348</v>
          </cell>
        </row>
        <row r="306328">
          <cell r="D306328">
            <v>44348</v>
          </cell>
        </row>
        <row r="306329">
          <cell r="D306329">
            <v>44348</v>
          </cell>
        </row>
        <row r="306330">
          <cell r="D306330">
            <v>44348</v>
          </cell>
        </row>
        <row r="306331">
          <cell r="D306331">
            <v>44348</v>
          </cell>
        </row>
        <row r="306332">
          <cell r="D306332">
            <v>44348</v>
          </cell>
        </row>
        <row r="306333">
          <cell r="D306333">
            <v>44348</v>
          </cell>
        </row>
        <row r="306334">
          <cell r="D306334">
            <v>44348</v>
          </cell>
        </row>
        <row r="306335">
          <cell r="D306335">
            <v>44348</v>
          </cell>
        </row>
        <row r="306336">
          <cell r="D306336">
            <v>44348</v>
          </cell>
        </row>
        <row r="306337">
          <cell r="D306337">
            <v>44348</v>
          </cell>
        </row>
        <row r="306338">
          <cell r="D306338">
            <v>44348</v>
          </cell>
        </row>
        <row r="306339">
          <cell r="D306339">
            <v>44348</v>
          </cell>
        </row>
        <row r="306340">
          <cell r="D306340">
            <v>44348</v>
          </cell>
        </row>
        <row r="306341">
          <cell r="D306341">
            <v>44348</v>
          </cell>
        </row>
        <row r="306342">
          <cell r="D306342">
            <v>44348</v>
          </cell>
        </row>
        <row r="306343">
          <cell r="D306343">
            <v>44348</v>
          </cell>
        </row>
        <row r="306344">
          <cell r="D306344">
            <v>44348</v>
          </cell>
        </row>
        <row r="306345">
          <cell r="D306345">
            <v>44348</v>
          </cell>
        </row>
        <row r="306346">
          <cell r="D306346">
            <v>44348</v>
          </cell>
        </row>
        <row r="306347">
          <cell r="D306347">
            <v>44348</v>
          </cell>
        </row>
        <row r="306348">
          <cell r="D306348">
            <v>44348</v>
          </cell>
        </row>
        <row r="306349">
          <cell r="D306349">
            <v>44348</v>
          </cell>
        </row>
        <row r="306350">
          <cell r="D306350">
            <v>44348</v>
          </cell>
        </row>
        <row r="306351">
          <cell r="D306351">
            <v>44348</v>
          </cell>
        </row>
        <row r="306352">
          <cell r="D306352">
            <v>44348</v>
          </cell>
        </row>
        <row r="306353">
          <cell r="D306353">
            <v>44348</v>
          </cell>
        </row>
        <row r="306354">
          <cell r="D306354">
            <v>44348</v>
          </cell>
        </row>
        <row r="306355">
          <cell r="D306355">
            <v>44348</v>
          </cell>
        </row>
        <row r="306356">
          <cell r="D306356">
            <v>44348</v>
          </cell>
        </row>
        <row r="306357">
          <cell r="D306357">
            <v>44348</v>
          </cell>
        </row>
        <row r="306358">
          <cell r="D306358">
            <v>44348</v>
          </cell>
        </row>
        <row r="306359">
          <cell r="D306359">
            <v>44348</v>
          </cell>
        </row>
        <row r="306360">
          <cell r="D306360">
            <v>44348</v>
          </cell>
        </row>
        <row r="306361">
          <cell r="D306361">
            <v>44348</v>
          </cell>
        </row>
        <row r="306362">
          <cell r="D306362">
            <v>44348</v>
          </cell>
        </row>
        <row r="306363">
          <cell r="D306363">
            <v>44348</v>
          </cell>
        </row>
        <row r="306364">
          <cell r="D306364">
            <v>44348</v>
          </cell>
        </row>
        <row r="306365">
          <cell r="D306365">
            <v>44348</v>
          </cell>
        </row>
        <row r="306366">
          <cell r="D306366">
            <v>44348</v>
          </cell>
        </row>
        <row r="306367">
          <cell r="D306367">
            <v>44348</v>
          </cell>
        </row>
        <row r="306368">
          <cell r="D306368">
            <v>44348</v>
          </cell>
        </row>
        <row r="306369">
          <cell r="D306369">
            <v>44348</v>
          </cell>
        </row>
        <row r="306370">
          <cell r="D306370">
            <v>44348</v>
          </cell>
        </row>
        <row r="306371">
          <cell r="D306371">
            <v>44348</v>
          </cell>
        </row>
        <row r="306372">
          <cell r="D306372">
            <v>44348</v>
          </cell>
        </row>
        <row r="306373">
          <cell r="D306373">
            <v>44348</v>
          </cell>
        </row>
        <row r="306374">
          <cell r="D306374">
            <v>44348</v>
          </cell>
        </row>
        <row r="306375">
          <cell r="D306375">
            <v>44348</v>
          </cell>
        </row>
        <row r="306376">
          <cell r="D306376">
            <v>44348</v>
          </cell>
        </row>
        <row r="306377">
          <cell r="D306377">
            <v>44348</v>
          </cell>
        </row>
        <row r="306378">
          <cell r="D306378">
            <v>44348</v>
          </cell>
        </row>
        <row r="306379">
          <cell r="D306379">
            <v>44348</v>
          </cell>
        </row>
        <row r="306380">
          <cell r="D306380">
            <v>44348</v>
          </cell>
        </row>
        <row r="306381">
          <cell r="D306381">
            <v>44348</v>
          </cell>
        </row>
        <row r="306382">
          <cell r="D306382">
            <v>44348</v>
          </cell>
        </row>
        <row r="306383">
          <cell r="D306383">
            <v>44348</v>
          </cell>
        </row>
        <row r="306384">
          <cell r="D306384">
            <v>44348</v>
          </cell>
        </row>
        <row r="306385">
          <cell r="D306385">
            <v>44348</v>
          </cell>
        </row>
        <row r="306386">
          <cell r="D306386">
            <v>44348</v>
          </cell>
        </row>
        <row r="306387">
          <cell r="D306387">
            <v>44348</v>
          </cell>
        </row>
        <row r="306388">
          <cell r="D306388">
            <v>44348</v>
          </cell>
        </row>
        <row r="306389">
          <cell r="D306389">
            <v>44348</v>
          </cell>
        </row>
        <row r="306390">
          <cell r="D306390">
            <v>44348</v>
          </cell>
        </row>
        <row r="306391">
          <cell r="D306391">
            <v>44348</v>
          </cell>
        </row>
        <row r="306392">
          <cell r="D306392">
            <v>44348</v>
          </cell>
        </row>
        <row r="306393">
          <cell r="D306393">
            <v>44348</v>
          </cell>
        </row>
        <row r="306394">
          <cell r="D306394">
            <v>44348</v>
          </cell>
        </row>
        <row r="306395">
          <cell r="D306395">
            <v>44348</v>
          </cell>
        </row>
        <row r="306396">
          <cell r="D306396">
            <v>44348</v>
          </cell>
        </row>
        <row r="306397">
          <cell r="D306397">
            <v>44348</v>
          </cell>
        </row>
        <row r="306398">
          <cell r="D306398">
            <v>44348</v>
          </cell>
        </row>
        <row r="306399">
          <cell r="D306399">
            <v>44348</v>
          </cell>
        </row>
        <row r="306400">
          <cell r="D306400">
            <v>44348</v>
          </cell>
        </row>
        <row r="306401">
          <cell r="D306401">
            <v>44348</v>
          </cell>
        </row>
        <row r="306402">
          <cell r="D306402">
            <v>44348</v>
          </cell>
        </row>
        <row r="306403">
          <cell r="D306403">
            <v>44348</v>
          </cell>
        </row>
        <row r="306404">
          <cell r="D306404">
            <v>44348</v>
          </cell>
        </row>
        <row r="306405">
          <cell r="D306405">
            <v>44348</v>
          </cell>
        </row>
        <row r="306406">
          <cell r="D306406">
            <v>44348</v>
          </cell>
        </row>
        <row r="306407">
          <cell r="D306407">
            <v>44348</v>
          </cell>
        </row>
        <row r="306408">
          <cell r="D306408">
            <v>44348</v>
          </cell>
        </row>
        <row r="306409">
          <cell r="D306409">
            <v>44348</v>
          </cell>
        </row>
        <row r="306410">
          <cell r="D306410">
            <v>44348</v>
          </cell>
        </row>
        <row r="306411">
          <cell r="D306411">
            <v>44348</v>
          </cell>
        </row>
        <row r="306412">
          <cell r="D306412">
            <v>44348</v>
          </cell>
        </row>
        <row r="306413">
          <cell r="D306413">
            <v>44348</v>
          </cell>
        </row>
        <row r="306414">
          <cell r="D306414">
            <v>44348</v>
          </cell>
        </row>
        <row r="306415">
          <cell r="D306415">
            <v>44348</v>
          </cell>
        </row>
        <row r="306416">
          <cell r="D306416">
            <v>44348</v>
          </cell>
        </row>
        <row r="306417">
          <cell r="D306417">
            <v>44348</v>
          </cell>
        </row>
        <row r="306418">
          <cell r="D306418">
            <v>44348</v>
          </cell>
        </row>
        <row r="306419">
          <cell r="D306419">
            <v>44348</v>
          </cell>
        </row>
        <row r="306420">
          <cell r="D306420">
            <v>44348</v>
          </cell>
        </row>
        <row r="306421">
          <cell r="D306421">
            <v>44348</v>
          </cell>
        </row>
        <row r="306422">
          <cell r="D306422">
            <v>44348</v>
          </cell>
        </row>
        <row r="306423">
          <cell r="D306423">
            <v>44348</v>
          </cell>
        </row>
        <row r="306424">
          <cell r="D306424">
            <v>44348</v>
          </cell>
        </row>
        <row r="306425">
          <cell r="D306425">
            <v>44348</v>
          </cell>
        </row>
        <row r="306426">
          <cell r="D306426">
            <v>44348</v>
          </cell>
        </row>
        <row r="306427">
          <cell r="D306427">
            <v>44348</v>
          </cell>
        </row>
        <row r="306428">
          <cell r="D306428">
            <v>44348</v>
          </cell>
        </row>
        <row r="306429">
          <cell r="D306429">
            <v>44348</v>
          </cell>
        </row>
        <row r="306430">
          <cell r="D306430">
            <v>44348</v>
          </cell>
        </row>
        <row r="306431">
          <cell r="D306431">
            <v>44348</v>
          </cell>
        </row>
        <row r="306432">
          <cell r="D306432">
            <v>44348</v>
          </cell>
        </row>
        <row r="306433">
          <cell r="D306433">
            <v>44348</v>
          </cell>
        </row>
        <row r="306434">
          <cell r="D306434">
            <v>44348</v>
          </cell>
        </row>
        <row r="306435">
          <cell r="D306435">
            <v>44348</v>
          </cell>
        </row>
        <row r="306436">
          <cell r="D306436">
            <v>44348</v>
          </cell>
        </row>
        <row r="306437">
          <cell r="D306437">
            <v>44348</v>
          </cell>
        </row>
        <row r="306438">
          <cell r="D306438">
            <v>44348</v>
          </cell>
        </row>
        <row r="306439">
          <cell r="D306439">
            <v>44348</v>
          </cell>
        </row>
        <row r="306440">
          <cell r="D306440">
            <v>44348</v>
          </cell>
        </row>
        <row r="306441">
          <cell r="D306441">
            <v>44348</v>
          </cell>
        </row>
        <row r="306442">
          <cell r="D306442">
            <v>44348</v>
          </cell>
        </row>
        <row r="306443">
          <cell r="D306443">
            <v>44348</v>
          </cell>
        </row>
        <row r="306444">
          <cell r="D306444">
            <v>44348</v>
          </cell>
        </row>
        <row r="306445">
          <cell r="D306445">
            <v>44348</v>
          </cell>
        </row>
        <row r="306446">
          <cell r="D306446">
            <v>44348</v>
          </cell>
        </row>
        <row r="306447">
          <cell r="D306447">
            <v>44348</v>
          </cell>
        </row>
        <row r="306448">
          <cell r="D306448">
            <v>44348</v>
          </cell>
        </row>
        <row r="306449">
          <cell r="D306449">
            <v>44348</v>
          </cell>
        </row>
        <row r="306450">
          <cell r="D306450">
            <v>44348</v>
          </cell>
        </row>
        <row r="306451">
          <cell r="D306451">
            <v>44348</v>
          </cell>
        </row>
        <row r="306452">
          <cell r="D306452">
            <v>44348</v>
          </cell>
        </row>
        <row r="306453">
          <cell r="D306453">
            <v>44348</v>
          </cell>
        </row>
        <row r="306454">
          <cell r="D306454">
            <v>44348</v>
          </cell>
        </row>
        <row r="306455">
          <cell r="D306455">
            <v>44348</v>
          </cell>
        </row>
        <row r="306456">
          <cell r="D306456">
            <v>44348</v>
          </cell>
        </row>
        <row r="306457">
          <cell r="D306457">
            <v>44348</v>
          </cell>
        </row>
        <row r="306458">
          <cell r="D306458">
            <v>44348</v>
          </cell>
        </row>
        <row r="306459">
          <cell r="D306459">
            <v>44348</v>
          </cell>
        </row>
        <row r="306460">
          <cell r="D306460">
            <v>44348</v>
          </cell>
        </row>
        <row r="306461">
          <cell r="D306461">
            <v>44348</v>
          </cell>
        </row>
        <row r="306462">
          <cell r="D306462">
            <v>44348</v>
          </cell>
        </row>
        <row r="306463">
          <cell r="D306463">
            <v>44348</v>
          </cell>
        </row>
        <row r="306464">
          <cell r="D306464">
            <v>44348</v>
          </cell>
        </row>
        <row r="306465">
          <cell r="D306465">
            <v>44348</v>
          </cell>
        </row>
        <row r="306466">
          <cell r="D306466">
            <v>44348</v>
          </cell>
        </row>
        <row r="306467">
          <cell r="D306467">
            <v>44348</v>
          </cell>
        </row>
        <row r="306468">
          <cell r="D306468">
            <v>44348</v>
          </cell>
        </row>
        <row r="306469">
          <cell r="D306469">
            <v>44348</v>
          </cell>
        </row>
        <row r="306470">
          <cell r="D306470">
            <v>44348</v>
          </cell>
        </row>
        <row r="306471">
          <cell r="D306471">
            <v>44348</v>
          </cell>
        </row>
        <row r="306472">
          <cell r="D306472">
            <v>44348</v>
          </cell>
        </row>
        <row r="306473">
          <cell r="D306473">
            <v>44348</v>
          </cell>
        </row>
        <row r="306474">
          <cell r="D306474">
            <v>44348</v>
          </cell>
        </row>
        <row r="306475">
          <cell r="D306475">
            <v>44348</v>
          </cell>
        </row>
        <row r="306476">
          <cell r="D306476">
            <v>44348</v>
          </cell>
        </row>
        <row r="306477">
          <cell r="D306477">
            <v>44348</v>
          </cell>
        </row>
        <row r="306478">
          <cell r="D306478">
            <v>44348</v>
          </cell>
        </row>
        <row r="306479">
          <cell r="D306479">
            <v>44348</v>
          </cell>
        </row>
        <row r="306480">
          <cell r="D306480">
            <v>44348</v>
          </cell>
        </row>
        <row r="306481">
          <cell r="D306481">
            <v>44348</v>
          </cell>
        </row>
        <row r="306482">
          <cell r="D306482">
            <v>44348</v>
          </cell>
        </row>
        <row r="306483">
          <cell r="D306483">
            <v>44348</v>
          </cell>
        </row>
        <row r="306484">
          <cell r="D306484">
            <v>44348</v>
          </cell>
        </row>
        <row r="306485">
          <cell r="D306485">
            <v>44348</v>
          </cell>
        </row>
        <row r="306486">
          <cell r="D306486">
            <v>44348</v>
          </cell>
        </row>
        <row r="306487">
          <cell r="D306487">
            <v>44348</v>
          </cell>
        </row>
        <row r="306488">
          <cell r="D306488">
            <v>44348</v>
          </cell>
        </row>
        <row r="306489">
          <cell r="D306489">
            <v>44348</v>
          </cell>
        </row>
        <row r="306490">
          <cell r="D306490">
            <v>44348</v>
          </cell>
        </row>
        <row r="306491">
          <cell r="D306491">
            <v>44348</v>
          </cell>
        </row>
        <row r="306492">
          <cell r="D306492">
            <v>44348</v>
          </cell>
        </row>
        <row r="306493">
          <cell r="D306493">
            <v>44348</v>
          </cell>
        </row>
        <row r="306494">
          <cell r="D306494">
            <v>44348</v>
          </cell>
        </row>
        <row r="306495">
          <cell r="D306495">
            <v>44348</v>
          </cell>
        </row>
        <row r="306496">
          <cell r="D306496">
            <v>44348</v>
          </cell>
        </row>
        <row r="306497">
          <cell r="D306497">
            <v>44348</v>
          </cell>
        </row>
        <row r="306498">
          <cell r="D306498">
            <v>44348</v>
          </cell>
        </row>
        <row r="306499">
          <cell r="D306499">
            <v>44348</v>
          </cell>
        </row>
        <row r="306500">
          <cell r="D306500">
            <v>44348</v>
          </cell>
        </row>
        <row r="306501">
          <cell r="D306501">
            <v>44348</v>
          </cell>
        </row>
        <row r="306502">
          <cell r="D306502">
            <v>44348</v>
          </cell>
        </row>
        <row r="306503">
          <cell r="D306503">
            <v>44348</v>
          </cell>
        </row>
        <row r="306504">
          <cell r="D306504">
            <v>44348</v>
          </cell>
        </row>
        <row r="306505">
          <cell r="D306505">
            <v>44348</v>
          </cell>
        </row>
        <row r="306506">
          <cell r="D306506">
            <v>44348</v>
          </cell>
        </row>
        <row r="306507">
          <cell r="D306507">
            <v>44348</v>
          </cell>
        </row>
        <row r="306508">
          <cell r="D306508">
            <v>44348</v>
          </cell>
        </row>
        <row r="306509">
          <cell r="D306509">
            <v>44348</v>
          </cell>
        </row>
        <row r="306510">
          <cell r="D306510">
            <v>44348</v>
          </cell>
        </row>
        <row r="306511">
          <cell r="D306511">
            <v>44348</v>
          </cell>
        </row>
        <row r="306512">
          <cell r="D306512">
            <v>44348</v>
          </cell>
        </row>
        <row r="306513">
          <cell r="D306513">
            <v>44348</v>
          </cell>
        </row>
        <row r="306514">
          <cell r="D306514">
            <v>44348</v>
          </cell>
        </row>
        <row r="306515">
          <cell r="D306515">
            <v>44348</v>
          </cell>
        </row>
        <row r="306516">
          <cell r="D306516">
            <v>44348</v>
          </cell>
        </row>
        <row r="306517">
          <cell r="D306517">
            <v>44348</v>
          </cell>
        </row>
        <row r="306518">
          <cell r="D306518">
            <v>44348</v>
          </cell>
        </row>
        <row r="306519">
          <cell r="D306519">
            <v>44348</v>
          </cell>
        </row>
        <row r="306520">
          <cell r="D306520">
            <v>44348</v>
          </cell>
        </row>
        <row r="306521">
          <cell r="D306521">
            <v>44348</v>
          </cell>
        </row>
        <row r="306522">
          <cell r="D306522">
            <v>44348</v>
          </cell>
        </row>
        <row r="306523">
          <cell r="D306523">
            <v>44348</v>
          </cell>
        </row>
        <row r="306524">
          <cell r="D306524">
            <v>44348</v>
          </cell>
        </row>
        <row r="306525">
          <cell r="D306525">
            <v>44348</v>
          </cell>
        </row>
        <row r="306526">
          <cell r="D306526">
            <v>44348</v>
          </cell>
        </row>
        <row r="306527">
          <cell r="D306527">
            <v>44348</v>
          </cell>
        </row>
        <row r="306528">
          <cell r="D306528">
            <v>44348</v>
          </cell>
        </row>
        <row r="306529">
          <cell r="D306529">
            <v>44348</v>
          </cell>
        </row>
        <row r="306530">
          <cell r="D306530">
            <v>44348</v>
          </cell>
        </row>
        <row r="306531">
          <cell r="D306531">
            <v>44348</v>
          </cell>
        </row>
        <row r="306532">
          <cell r="D306532">
            <v>44348</v>
          </cell>
        </row>
        <row r="306533">
          <cell r="D306533">
            <v>44348</v>
          </cell>
        </row>
        <row r="306534">
          <cell r="D306534">
            <v>44348</v>
          </cell>
        </row>
        <row r="306535">
          <cell r="D306535">
            <v>44348</v>
          </cell>
        </row>
        <row r="306536">
          <cell r="D306536">
            <v>44348</v>
          </cell>
        </row>
        <row r="306537">
          <cell r="D306537">
            <v>44348</v>
          </cell>
        </row>
        <row r="306538">
          <cell r="D306538">
            <v>44348</v>
          </cell>
        </row>
        <row r="306539">
          <cell r="D306539">
            <v>44348</v>
          </cell>
        </row>
        <row r="306540">
          <cell r="D306540">
            <v>44348</v>
          </cell>
        </row>
        <row r="306541">
          <cell r="D306541">
            <v>44348</v>
          </cell>
        </row>
        <row r="306542">
          <cell r="D306542">
            <v>44348</v>
          </cell>
        </row>
        <row r="306543">
          <cell r="D306543">
            <v>44348</v>
          </cell>
        </row>
        <row r="306544">
          <cell r="D306544">
            <v>44348</v>
          </cell>
        </row>
        <row r="306545">
          <cell r="D306545">
            <v>44348</v>
          </cell>
        </row>
        <row r="306546">
          <cell r="D306546">
            <v>44348</v>
          </cell>
        </row>
        <row r="306547">
          <cell r="D306547">
            <v>44348</v>
          </cell>
        </row>
        <row r="306548">
          <cell r="D306548">
            <v>44348</v>
          </cell>
        </row>
        <row r="306549">
          <cell r="D306549">
            <v>44348</v>
          </cell>
        </row>
        <row r="306550">
          <cell r="D306550">
            <v>44348</v>
          </cell>
        </row>
        <row r="306551">
          <cell r="D306551">
            <v>44348</v>
          </cell>
        </row>
        <row r="306552">
          <cell r="D306552">
            <v>44348</v>
          </cell>
        </row>
        <row r="306553">
          <cell r="D306553">
            <v>44348</v>
          </cell>
        </row>
        <row r="306554">
          <cell r="D306554">
            <v>44348</v>
          </cell>
        </row>
        <row r="306555">
          <cell r="D306555">
            <v>44348</v>
          </cell>
        </row>
        <row r="306556">
          <cell r="D306556">
            <v>44348</v>
          </cell>
        </row>
        <row r="306557">
          <cell r="D306557">
            <v>44348</v>
          </cell>
        </row>
        <row r="306558">
          <cell r="D306558">
            <v>44348</v>
          </cell>
        </row>
        <row r="306559">
          <cell r="D306559">
            <v>44348</v>
          </cell>
        </row>
        <row r="306560">
          <cell r="D306560">
            <v>44348</v>
          </cell>
        </row>
        <row r="306561">
          <cell r="D306561">
            <v>44348</v>
          </cell>
        </row>
        <row r="306562">
          <cell r="D306562">
            <v>44348</v>
          </cell>
        </row>
        <row r="306563">
          <cell r="D306563">
            <v>44348</v>
          </cell>
        </row>
        <row r="306564">
          <cell r="D306564">
            <v>44348</v>
          </cell>
        </row>
        <row r="306565">
          <cell r="D306565">
            <v>44348</v>
          </cell>
        </row>
        <row r="306566">
          <cell r="D306566">
            <v>44348</v>
          </cell>
        </row>
        <row r="306567">
          <cell r="D306567">
            <v>44348</v>
          </cell>
        </row>
        <row r="306568">
          <cell r="D306568">
            <v>44348</v>
          </cell>
        </row>
        <row r="306569">
          <cell r="D306569">
            <v>44348</v>
          </cell>
        </row>
        <row r="306570">
          <cell r="D306570">
            <v>44348</v>
          </cell>
        </row>
        <row r="306571">
          <cell r="D306571">
            <v>44348</v>
          </cell>
        </row>
        <row r="306572">
          <cell r="D306572">
            <v>44348</v>
          </cell>
        </row>
        <row r="306573">
          <cell r="D306573">
            <v>44348</v>
          </cell>
        </row>
        <row r="306574">
          <cell r="D306574">
            <v>44348</v>
          </cell>
        </row>
        <row r="306575">
          <cell r="D306575">
            <v>44348</v>
          </cell>
        </row>
        <row r="306576">
          <cell r="D306576">
            <v>44348</v>
          </cell>
        </row>
        <row r="306577">
          <cell r="D306577">
            <v>44348</v>
          </cell>
        </row>
        <row r="306578">
          <cell r="D306578">
            <v>44348</v>
          </cell>
        </row>
        <row r="306579">
          <cell r="D306579">
            <v>44348</v>
          </cell>
        </row>
        <row r="306580">
          <cell r="D306580">
            <v>44348</v>
          </cell>
        </row>
        <row r="306581">
          <cell r="D306581">
            <v>44348</v>
          </cell>
        </row>
        <row r="306582">
          <cell r="D306582">
            <v>44348</v>
          </cell>
        </row>
        <row r="306583">
          <cell r="D306583">
            <v>44348</v>
          </cell>
        </row>
        <row r="306584">
          <cell r="D306584">
            <v>44348</v>
          </cell>
        </row>
        <row r="306585">
          <cell r="D306585">
            <v>44348</v>
          </cell>
        </row>
        <row r="306586">
          <cell r="D306586">
            <v>44348</v>
          </cell>
        </row>
        <row r="306587">
          <cell r="D306587">
            <v>44348</v>
          </cell>
        </row>
        <row r="306588">
          <cell r="D306588">
            <v>44348</v>
          </cell>
        </row>
        <row r="306589">
          <cell r="D306589">
            <v>44348</v>
          </cell>
        </row>
        <row r="306590">
          <cell r="D306590">
            <v>44348</v>
          </cell>
        </row>
        <row r="306591">
          <cell r="D306591">
            <v>44348</v>
          </cell>
        </row>
        <row r="306592">
          <cell r="D306592">
            <v>44348</v>
          </cell>
        </row>
        <row r="306593">
          <cell r="D306593">
            <v>44348</v>
          </cell>
        </row>
        <row r="306594">
          <cell r="D306594">
            <v>44348</v>
          </cell>
        </row>
        <row r="306595">
          <cell r="D306595">
            <v>44348</v>
          </cell>
        </row>
        <row r="306596">
          <cell r="D306596">
            <v>44348</v>
          </cell>
        </row>
        <row r="306597">
          <cell r="D306597">
            <v>44348</v>
          </cell>
        </row>
        <row r="306598">
          <cell r="D306598">
            <v>44348</v>
          </cell>
        </row>
        <row r="306599">
          <cell r="D306599">
            <v>44348</v>
          </cell>
        </row>
        <row r="306600">
          <cell r="D306600">
            <v>44348</v>
          </cell>
        </row>
        <row r="306601">
          <cell r="D306601">
            <v>44348</v>
          </cell>
        </row>
        <row r="306602">
          <cell r="D306602">
            <v>44348</v>
          </cell>
        </row>
        <row r="306603">
          <cell r="D306603">
            <v>44348</v>
          </cell>
        </row>
        <row r="306604">
          <cell r="D306604">
            <v>44348</v>
          </cell>
        </row>
        <row r="306605">
          <cell r="D306605">
            <v>44348</v>
          </cell>
        </row>
        <row r="306606">
          <cell r="D306606">
            <v>44348</v>
          </cell>
        </row>
        <row r="306607">
          <cell r="D306607">
            <v>44348</v>
          </cell>
        </row>
        <row r="306608">
          <cell r="D306608">
            <v>44348</v>
          </cell>
        </row>
        <row r="306609">
          <cell r="D306609">
            <v>44348</v>
          </cell>
        </row>
        <row r="306610">
          <cell r="D306610">
            <v>44348</v>
          </cell>
        </row>
        <row r="306611">
          <cell r="D306611">
            <v>44348</v>
          </cell>
        </row>
        <row r="306612">
          <cell r="D306612">
            <v>44348</v>
          </cell>
        </row>
        <row r="306613">
          <cell r="D306613">
            <v>44348</v>
          </cell>
        </row>
        <row r="306614">
          <cell r="D306614">
            <v>44348</v>
          </cell>
        </row>
        <row r="306615">
          <cell r="D306615">
            <v>44348</v>
          </cell>
        </row>
        <row r="306616">
          <cell r="D306616">
            <v>44348</v>
          </cell>
        </row>
        <row r="306617">
          <cell r="D306617">
            <v>44348</v>
          </cell>
        </row>
        <row r="306618">
          <cell r="D306618">
            <v>44348</v>
          </cell>
        </row>
        <row r="306619">
          <cell r="D306619">
            <v>44348</v>
          </cell>
        </row>
        <row r="306620">
          <cell r="D306620">
            <v>44348</v>
          </cell>
        </row>
        <row r="306621">
          <cell r="D306621">
            <v>44348</v>
          </cell>
        </row>
        <row r="306622">
          <cell r="D306622">
            <v>44348</v>
          </cell>
        </row>
        <row r="306623">
          <cell r="D306623">
            <v>44348</v>
          </cell>
        </row>
        <row r="306624">
          <cell r="D306624">
            <v>44348</v>
          </cell>
        </row>
        <row r="306625">
          <cell r="D306625">
            <v>44348</v>
          </cell>
        </row>
        <row r="306626">
          <cell r="D306626">
            <v>44348</v>
          </cell>
        </row>
        <row r="306627">
          <cell r="D306627">
            <v>44348</v>
          </cell>
        </row>
        <row r="306628">
          <cell r="D306628">
            <v>44348</v>
          </cell>
        </row>
        <row r="306629">
          <cell r="D306629">
            <v>44348</v>
          </cell>
        </row>
        <row r="306630">
          <cell r="D306630">
            <v>44348</v>
          </cell>
        </row>
        <row r="306631">
          <cell r="D306631">
            <v>44348</v>
          </cell>
        </row>
        <row r="306632">
          <cell r="D306632">
            <v>44348</v>
          </cell>
        </row>
        <row r="306633">
          <cell r="D306633">
            <v>44348</v>
          </cell>
        </row>
        <row r="306634">
          <cell r="D306634">
            <v>44348</v>
          </cell>
        </row>
        <row r="306635">
          <cell r="D306635">
            <v>44348</v>
          </cell>
        </row>
        <row r="306636">
          <cell r="D306636">
            <v>44348</v>
          </cell>
        </row>
        <row r="306637">
          <cell r="D306637">
            <v>44348</v>
          </cell>
        </row>
        <row r="306638">
          <cell r="D306638">
            <v>44348</v>
          </cell>
        </row>
        <row r="306639">
          <cell r="D306639">
            <v>44348</v>
          </cell>
        </row>
        <row r="306640">
          <cell r="D306640">
            <v>44348</v>
          </cell>
        </row>
        <row r="306641">
          <cell r="D306641">
            <v>44348</v>
          </cell>
        </row>
        <row r="306642">
          <cell r="D306642">
            <v>44348</v>
          </cell>
        </row>
        <row r="306643">
          <cell r="D306643">
            <v>44348</v>
          </cell>
        </row>
        <row r="306644">
          <cell r="D306644">
            <v>44348</v>
          </cell>
        </row>
        <row r="306645">
          <cell r="D306645">
            <v>44348</v>
          </cell>
        </row>
        <row r="306646">
          <cell r="D306646">
            <v>44348</v>
          </cell>
        </row>
        <row r="306647">
          <cell r="D306647">
            <v>44348</v>
          </cell>
        </row>
        <row r="306648">
          <cell r="D306648">
            <v>44348</v>
          </cell>
        </row>
        <row r="306649">
          <cell r="D306649">
            <v>44348</v>
          </cell>
        </row>
        <row r="306650">
          <cell r="D306650">
            <v>44348</v>
          </cell>
        </row>
        <row r="306651">
          <cell r="D306651">
            <v>44348</v>
          </cell>
        </row>
        <row r="306652">
          <cell r="D306652">
            <v>44348</v>
          </cell>
        </row>
        <row r="306653">
          <cell r="D306653">
            <v>44348</v>
          </cell>
        </row>
        <row r="306654">
          <cell r="D306654">
            <v>44348</v>
          </cell>
        </row>
        <row r="306655">
          <cell r="D306655">
            <v>44348</v>
          </cell>
        </row>
        <row r="306656">
          <cell r="D306656">
            <v>44348</v>
          </cell>
        </row>
        <row r="306657">
          <cell r="D306657">
            <v>44348</v>
          </cell>
        </row>
        <row r="306658">
          <cell r="D306658">
            <v>44348</v>
          </cell>
        </row>
        <row r="306659">
          <cell r="D306659">
            <v>44348</v>
          </cell>
        </row>
        <row r="306660">
          <cell r="D306660">
            <v>44348</v>
          </cell>
        </row>
        <row r="306661">
          <cell r="D306661">
            <v>44348</v>
          </cell>
        </row>
        <row r="306662">
          <cell r="D306662">
            <v>44348</v>
          </cell>
        </row>
        <row r="306663">
          <cell r="D306663">
            <v>44348</v>
          </cell>
        </row>
        <row r="306664">
          <cell r="D306664">
            <v>44348</v>
          </cell>
        </row>
        <row r="306665">
          <cell r="D306665">
            <v>44348</v>
          </cell>
        </row>
        <row r="306666">
          <cell r="D306666">
            <v>44348</v>
          </cell>
        </row>
        <row r="306667">
          <cell r="D306667">
            <v>44348</v>
          </cell>
        </row>
        <row r="306668">
          <cell r="D306668">
            <v>44348</v>
          </cell>
        </row>
        <row r="306669">
          <cell r="D306669">
            <v>44348</v>
          </cell>
        </row>
        <row r="306670">
          <cell r="D306670">
            <v>44348</v>
          </cell>
        </row>
        <row r="306671">
          <cell r="D306671">
            <v>44348</v>
          </cell>
        </row>
        <row r="306672">
          <cell r="D306672">
            <v>44348</v>
          </cell>
        </row>
        <row r="306673">
          <cell r="D306673">
            <v>44348</v>
          </cell>
        </row>
        <row r="306674">
          <cell r="D306674">
            <v>44348</v>
          </cell>
        </row>
        <row r="306675">
          <cell r="D306675">
            <v>44348</v>
          </cell>
        </row>
        <row r="306676">
          <cell r="D306676">
            <v>44348</v>
          </cell>
        </row>
        <row r="306677">
          <cell r="D306677">
            <v>44348</v>
          </cell>
        </row>
        <row r="306678">
          <cell r="D306678">
            <v>44348</v>
          </cell>
        </row>
        <row r="306679">
          <cell r="D306679">
            <v>44348</v>
          </cell>
        </row>
        <row r="306680">
          <cell r="D306680">
            <v>44348</v>
          </cell>
        </row>
        <row r="306681">
          <cell r="D306681">
            <v>44348</v>
          </cell>
        </row>
        <row r="306682">
          <cell r="D306682">
            <v>44348</v>
          </cell>
        </row>
        <row r="306683">
          <cell r="D306683">
            <v>44348</v>
          </cell>
        </row>
        <row r="306684">
          <cell r="D306684">
            <v>44348</v>
          </cell>
        </row>
        <row r="306685">
          <cell r="D306685">
            <v>44348</v>
          </cell>
        </row>
        <row r="306686">
          <cell r="D306686">
            <v>44348</v>
          </cell>
        </row>
        <row r="306687">
          <cell r="D306687">
            <v>44348</v>
          </cell>
        </row>
        <row r="306688">
          <cell r="D306688">
            <v>44348</v>
          </cell>
        </row>
        <row r="306689">
          <cell r="D306689">
            <v>44348</v>
          </cell>
        </row>
        <row r="306690">
          <cell r="D306690">
            <v>44348</v>
          </cell>
        </row>
        <row r="306691">
          <cell r="D306691">
            <v>44348</v>
          </cell>
        </row>
        <row r="306692">
          <cell r="D306692">
            <v>44348</v>
          </cell>
        </row>
        <row r="306693">
          <cell r="D306693">
            <v>44348</v>
          </cell>
        </row>
        <row r="306694">
          <cell r="D306694">
            <v>44348</v>
          </cell>
        </row>
        <row r="306695">
          <cell r="D306695">
            <v>44348</v>
          </cell>
        </row>
        <row r="306696">
          <cell r="D306696">
            <v>44348</v>
          </cell>
        </row>
        <row r="306697">
          <cell r="D306697">
            <v>44348</v>
          </cell>
        </row>
        <row r="306698">
          <cell r="D306698">
            <v>44348</v>
          </cell>
        </row>
        <row r="306699">
          <cell r="D306699">
            <v>44348</v>
          </cell>
        </row>
        <row r="306700">
          <cell r="D306700">
            <v>44348</v>
          </cell>
        </row>
        <row r="306701">
          <cell r="D306701">
            <v>44348</v>
          </cell>
        </row>
        <row r="306702">
          <cell r="D306702">
            <v>44348</v>
          </cell>
        </row>
        <row r="306703">
          <cell r="D306703">
            <v>44348</v>
          </cell>
        </row>
        <row r="306704">
          <cell r="D306704">
            <v>44348</v>
          </cell>
        </row>
        <row r="306705">
          <cell r="D306705">
            <v>44348</v>
          </cell>
        </row>
        <row r="306706">
          <cell r="D306706">
            <v>44348</v>
          </cell>
        </row>
        <row r="306707">
          <cell r="D306707">
            <v>44348</v>
          </cell>
        </row>
        <row r="306708">
          <cell r="D306708">
            <v>44348</v>
          </cell>
        </row>
        <row r="306709">
          <cell r="D306709">
            <v>44348</v>
          </cell>
        </row>
        <row r="306710">
          <cell r="D306710">
            <v>44348</v>
          </cell>
        </row>
        <row r="306711">
          <cell r="D306711">
            <v>44348</v>
          </cell>
        </row>
        <row r="306712">
          <cell r="D306712">
            <v>44348</v>
          </cell>
        </row>
        <row r="306713">
          <cell r="D306713">
            <v>44348</v>
          </cell>
        </row>
        <row r="306714">
          <cell r="D306714">
            <v>44348</v>
          </cell>
        </row>
        <row r="306715">
          <cell r="D306715">
            <v>44348</v>
          </cell>
        </row>
        <row r="306716">
          <cell r="D306716">
            <v>44348</v>
          </cell>
        </row>
        <row r="306717">
          <cell r="D306717">
            <v>44348</v>
          </cell>
        </row>
        <row r="306718">
          <cell r="D306718">
            <v>44348</v>
          </cell>
        </row>
        <row r="306719">
          <cell r="D306719">
            <v>44348</v>
          </cell>
        </row>
        <row r="306720">
          <cell r="D306720">
            <v>44348</v>
          </cell>
        </row>
        <row r="306721">
          <cell r="D306721">
            <v>44348</v>
          </cell>
        </row>
        <row r="306722">
          <cell r="D306722">
            <v>44348</v>
          </cell>
        </row>
        <row r="306723">
          <cell r="D306723">
            <v>44348</v>
          </cell>
        </row>
        <row r="306724">
          <cell r="D306724">
            <v>44348</v>
          </cell>
        </row>
        <row r="306725">
          <cell r="D306725">
            <v>44348</v>
          </cell>
        </row>
        <row r="306726">
          <cell r="D306726">
            <v>44348</v>
          </cell>
        </row>
        <row r="306727">
          <cell r="D306727">
            <v>44348</v>
          </cell>
        </row>
        <row r="306728">
          <cell r="D306728">
            <v>44348</v>
          </cell>
        </row>
        <row r="306729">
          <cell r="D306729">
            <v>44348</v>
          </cell>
        </row>
        <row r="306730">
          <cell r="D306730">
            <v>44348</v>
          </cell>
        </row>
        <row r="306731">
          <cell r="D306731">
            <v>44348</v>
          </cell>
        </row>
        <row r="306732">
          <cell r="D306732">
            <v>44348</v>
          </cell>
        </row>
        <row r="306733">
          <cell r="D306733">
            <v>44348</v>
          </cell>
        </row>
        <row r="306734">
          <cell r="D306734">
            <v>44348</v>
          </cell>
        </row>
        <row r="306735">
          <cell r="D306735">
            <v>44348</v>
          </cell>
        </row>
        <row r="306736">
          <cell r="D306736">
            <v>44348</v>
          </cell>
        </row>
        <row r="306737">
          <cell r="D306737">
            <v>44348</v>
          </cell>
        </row>
        <row r="306738">
          <cell r="D306738">
            <v>44348</v>
          </cell>
        </row>
        <row r="306739">
          <cell r="D306739">
            <v>44348</v>
          </cell>
        </row>
        <row r="306740">
          <cell r="D306740">
            <v>44348</v>
          </cell>
        </row>
        <row r="306741">
          <cell r="D306741">
            <v>44348</v>
          </cell>
        </row>
        <row r="306742">
          <cell r="D306742">
            <v>44348</v>
          </cell>
        </row>
        <row r="306743">
          <cell r="D306743">
            <v>44348</v>
          </cell>
        </row>
        <row r="306744">
          <cell r="D306744">
            <v>44348</v>
          </cell>
        </row>
        <row r="306745">
          <cell r="D306745">
            <v>44348</v>
          </cell>
        </row>
        <row r="306746">
          <cell r="D306746">
            <v>44348</v>
          </cell>
        </row>
        <row r="306747">
          <cell r="D306747">
            <v>44348</v>
          </cell>
        </row>
        <row r="306748">
          <cell r="D306748">
            <v>44348</v>
          </cell>
        </row>
        <row r="306749">
          <cell r="D306749">
            <v>44348</v>
          </cell>
        </row>
        <row r="306750">
          <cell r="D306750">
            <v>44348</v>
          </cell>
        </row>
        <row r="306751">
          <cell r="D306751">
            <v>44348</v>
          </cell>
        </row>
        <row r="306752">
          <cell r="D306752">
            <v>44348</v>
          </cell>
        </row>
        <row r="306753">
          <cell r="D306753">
            <v>44348</v>
          </cell>
        </row>
        <row r="306754">
          <cell r="D306754">
            <v>44348</v>
          </cell>
        </row>
        <row r="306755">
          <cell r="D306755">
            <v>44348</v>
          </cell>
        </row>
        <row r="306756">
          <cell r="D306756">
            <v>44348</v>
          </cell>
        </row>
        <row r="306757">
          <cell r="D306757">
            <v>44348</v>
          </cell>
        </row>
        <row r="306758">
          <cell r="D306758">
            <v>44348</v>
          </cell>
        </row>
        <row r="306759">
          <cell r="D306759">
            <v>44348</v>
          </cell>
        </row>
        <row r="306760">
          <cell r="D306760">
            <v>44348</v>
          </cell>
        </row>
        <row r="306761">
          <cell r="D306761">
            <v>44348</v>
          </cell>
        </row>
        <row r="306762">
          <cell r="D306762">
            <v>44348</v>
          </cell>
        </row>
        <row r="306763">
          <cell r="D306763">
            <v>44348</v>
          </cell>
        </row>
        <row r="306764">
          <cell r="D306764">
            <v>44348</v>
          </cell>
        </row>
        <row r="306765">
          <cell r="D306765">
            <v>44348</v>
          </cell>
        </row>
        <row r="306766">
          <cell r="D306766">
            <v>44348</v>
          </cell>
        </row>
        <row r="306767">
          <cell r="D306767">
            <v>44348</v>
          </cell>
        </row>
        <row r="306768">
          <cell r="D306768">
            <v>44348</v>
          </cell>
        </row>
        <row r="306769">
          <cell r="D306769">
            <v>44348</v>
          </cell>
        </row>
        <row r="306770">
          <cell r="D306770">
            <v>44348</v>
          </cell>
        </row>
        <row r="306771">
          <cell r="D306771">
            <v>44348</v>
          </cell>
        </row>
        <row r="306772">
          <cell r="D306772">
            <v>44348</v>
          </cell>
        </row>
        <row r="306773">
          <cell r="D306773">
            <v>44348</v>
          </cell>
        </row>
        <row r="306774">
          <cell r="D306774">
            <v>44348</v>
          </cell>
        </row>
        <row r="306775">
          <cell r="D306775">
            <v>44348</v>
          </cell>
        </row>
        <row r="306776">
          <cell r="D306776">
            <v>44348</v>
          </cell>
        </row>
        <row r="306777">
          <cell r="D306777">
            <v>44348</v>
          </cell>
        </row>
        <row r="306778">
          <cell r="D306778">
            <v>44348</v>
          </cell>
        </row>
        <row r="306779">
          <cell r="D306779">
            <v>44348</v>
          </cell>
        </row>
        <row r="306780">
          <cell r="D306780">
            <v>44348</v>
          </cell>
        </row>
        <row r="306781">
          <cell r="D306781">
            <v>44348</v>
          </cell>
        </row>
        <row r="306782">
          <cell r="D306782">
            <v>44348</v>
          </cell>
        </row>
        <row r="306783">
          <cell r="D306783">
            <v>44348</v>
          </cell>
        </row>
        <row r="306784">
          <cell r="D306784">
            <v>44348</v>
          </cell>
        </row>
        <row r="306785">
          <cell r="D306785">
            <v>44348</v>
          </cell>
        </row>
        <row r="306786">
          <cell r="D306786">
            <v>44348</v>
          </cell>
        </row>
        <row r="306787">
          <cell r="D306787">
            <v>44348</v>
          </cell>
        </row>
        <row r="306788">
          <cell r="D306788">
            <v>44348</v>
          </cell>
        </row>
        <row r="306789">
          <cell r="D306789">
            <v>44348</v>
          </cell>
        </row>
        <row r="306790">
          <cell r="D306790">
            <v>44348</v>
          </cell>
        </row>
        <row r="306791">
          <cell r="D306791">
            <v>44348</v>
          </cell>
        </row>
        <row r="306792">
          <cell r="D306792">
            <v>44348</v>
          </cell>
        </row>
        <row r="306793">
          <cell r="D306793">
            <v>44348</v>
          </cell>
        </row>
        <row r="306794">
          <cell r="D306794">
            <v>44348</v>
          </cell>
        </row>
        <row r="306795">
          <cell r="D306795">
            <v>44348</v>
          </cell>
        </row>
        <row r="306796">
          <cell r="D306796">
            <v>44348</v>
          </cell>
        </row>
        <row r="306797">
          <cell r="D306797">
            <v>44348</v>
          </cell>
        </row>
        <row r="306798">
          <cell r="D306798">
            <v>44348</v>
          </cell>
        </row>
        <row r="306799">
          <cell r="D306799">
            <v>44348</v>
          </cell>
        </row>
        <row r="306800">
          <cell r="D306800">
            <v>44348</v>
          </cell>
        </row>
        <row r="306801">
          <cell r="D306801">
            <v>44348</v>
          </cell>
        </row>
        <row r="306802">
          <cell r="D306802">
            <v>44348</v>
          </cell>
        </row>
        <row r="306803">
          <cell r="D306803">
            <v>44348</v>
          </cell>
        </row>
        <row r="306804">
          <cell r="D306804">
            <v>44348</v>
          </cell>
        </row>
        <row r="306805">
          <cell r="D306805">
            <v>44348</v>
          </cell>
        </row>
        <row r="306806">
          <cell r="D306806">
            <v>44348</v>
          </cell>
        </row>
        <row r="306807">
          <cell r="D306807">
            <v>44348</v>
          </cell>
        </row>
        <row r="306808">
          <cell r="D306808">
            <v>44348</v>
          </cell>
        </row>
        <row r="306809">
          <cell r="D306809">
            <v>44348</v>
          </cell>
        </row>
        <row r="306810">
          <cell r="D306810">
            <v>44348</v>
          </cell>
        </row>
        <row r="306811">
          <cell r="D306811">
            <v>44348</v>
          </cell>
        </row>
        <row r="306812">
          <cell r="D306812">
            <v>44348</v>
          </cell>
        </row>
        <row r="306813">
          <cell r="D306813">
            <v>44348</v>
          </cell>
        </row>
        <row r="306814">
          <cell r="D306814">
            <v>44348</v>
          </cell>
        </row>
        <row r="306815">
          <cell r="D306815">
            <v>44348</v>
          </cell>
        </row>
        <row r="306816">
          <cell r="D306816">
            <v>44348</v>
          </cell>
        </row>
        <row r="306817">
          <cell r="D306817">
            <v>44348</v>
          </cell>
        </row>
        <row r="306818">
          <cell r="D306818">
            <v>44348</v>
          </cell>
        </row>
        <row r="306819">
          <cell r="D306819">
            <v>44348</v>
          </cell>
        </row>
        <row r="306820">
          <cell r="D306820">
            <v>44348</v>
          </cell>
        </row>
        <row r="306821">
          <cell r="D306821">
            <v>44348</v>
          </cell>
        </row>
        <row r="306822">
          <cell r="D306822">
            <v>44348</v>
          </cell>
        </row>
        <row r="306823">
          <cell r="D306823">
            <v>44348</v>
          </cell>
        </row>
        <row r="306824">
          <cell r="D306824">
            <v>44348</v>
          </cell>
        </row>
        <row r="306825">
          <cell r="D306825">
            <v>44348</v>
          </cell>
        </row>
        <row r="306826">
          <cell r="D306826">
            <v>44348</v>
          </cell>
        </row>
        <row r="306827">
          <cell r="D306827">
            <v>44348</v>
          </cell>
        </row>
        <row r="306828">
          <cell r="D306828">
            <v>44348</v>
          </cell>
        </row>
        <row r="306829">
          <cell r="D306829">
            <v>44348</v>
          </cell>
        </row>
        <row r="306830">
          <cell r="D306830">
            <v>44348</v>
          </cell>
        </row>
        <row r="306831">
          <cell r="D306831">
            <v>44348</v>
          </cell>
        </row>
        <row r="306832">
          <cell r="D306832">
            <v>44348</v>
          </cell>
        </row>
        <row r="306833">
          <cell r="D306833">
            <v>44348</v>
          </cell>
        </row>
        <row r="306834">
          <cell r="D306834">
            <v>44348</v>
          </cell>
        </row>
        <row r="306835">
          <cell r="D306835">
            <v>44348</v>
          </cell>
        </row>
        <row r="306836">
          <cell r="D306836">
            <v>44348</v>
          </cell>
        </row>
        <row r="306837">
          <cell r="D306837">
            <v>44348</v>
          </cell>
        </row>
        <row r="306838">
          <cell r="D306838">
            <v>44348</v>
          </cell>
        </row>
        <row r="306839">
          <cell r="D306839">
            <v>44348</v>
          </cell>
        </row>
        <row r="306840">
          <cell r="D306840">
            <v>44348</v>
          </cell>
        </row>
        <row r="306841">
          <cell r="D306841">
            <v>44348</v>
          </cell>
        </row>
        <row r="306842">
          <cell r="D306842">
            <v>44348</v>
          </cell>
        </row>
        <row r="306843">
          <cell r="D306843">
            <v>44348</v>
          </cell>
        </row>
        <row r="306844">
          <cell r="D306844">
            <v>44348</v>
          </cell>
        </row>
        <row r="306845">
          <cell r="D306845">
            <v>44348</v>
          </cell>
        </row>
        <row r="306846">
          <cell r="D306846">
            <v>44348</v>
          </cell>
        </row>
        <row r="306847">
          <cell r="D306847">
            <v>44348</v>
          </cell>
        </row>
        <row r="306848">
          <cell r="D306848">
            <v>44348</v>
          </cell>
        </row>
        <row r="306849">
          <cell r="D306849">
            <v>44348</v>
          </cell>
        </row>
        <row r="306850">
          <cell r="D306850">
            <v>44348</v>
          </cell>
        </row>
        <row r="306851">
          <cell r="D306851">
            <v>44348</v>
          </cell>
        </row>
        <row r="306852">
          <cell r="D306852">
            <v>44348</v>
          </cell>
        </row>
        <row r="306853">
          <cell r="D306853">
            <v>44348</v>
          </cell>
        </row>
        <row r="306854">
          <cell r="D306854">
            <v>44348</v>
          </cell>
        </row>
        <row r="306855">
          <cell r="D306855">
            <v>44348</v>
          </cell>
        </row>
        <row r="306856">
          <cell r="D306856">
            <v>44348</v>
          </cell>
        </row>
        <row r="306857">
          <cell r="D306857">
            <v>44348</v>
          </cell>
        </row>
        <row r="306858">
          <cell r="D306858">
            <v>44348</v>
          </cell>
        </row>
        <row r="306859">
          <cell r="D306859">
            <v>44348</v>
          </cell>
        </row>
        <row r="306860">
          <cell r="D306860">
            <v>44348</v>
          </cell>
        </row>
        <row r="306861">
          <cell r="D306861">
            <v>44348</v>
          </cell>
        </row>
        <row r="306862">
          <cell r="D306862">
            <v>44348</v>
          </cell>
        </row>
        <row r="306863">
          <cell r="D306863">
            <v>44348</v>
          </cell>
        </row>
        <row r="306864">
          <cell r="D306864">
            <v>44348</v>
          </cell>
        </row>
        <row r="306865">
          <cell r="D306865">
            <v>44348</v>
          </cell>
        </row>
        <row r="306866">
          <cell r="D306866">
            <v>44348</v>
          </cell>
        </row>
        <row r="306867">
          <cell r="D306867">
            <v>44348</v>
          </cell>
        </row>
        <row r="306868">
          <cell r="D306868">
            <v>44348</v>
          </cell>
        </row>
        <row r="306869">
          <cell r="D306869">
            <v>44348</v>
          </cell>
        </row>
        <row r="306870">
          <cell r="D306870">
            <v>44348</v>
          </cell>
        </row>
        <row r="306871">
          <cell r="D306871">
            <v>44348</v>
          </cell>
        </row>
        <row r="306872">
          <cell r="D306872">
            <v>44348</v>
          </cell>
        </row>
        <row r="306873">
          <cell r="D306873">
            <v>44348</v>
          </cell>
        </row>
        <row r="306874">
          <cell r="D306874">
            <v>44348</v>
          </cell>
        </row>
        <row r="306875">
          <cell r="D306875">
            <v>44348</v>
          </cell>
        </row>
        <row r="306876">
          <cell r="D306876">
            <v>44348</v>
          </cell>
        </row>
        <row r="306877">
          <cell r="D306877">
            <v>44348</v>
          </cell>
        </row>
        <row r="306878">
          <cell r="D306878">
            <v>44348</v>
          </cell>
        </row>
        <row r="306879">
          <cell r="D306879">
            <v>44348</v>
          </cell>
        </row>
        <row r="306880">
          <cell r="D306880">
            <v>44348</v>
          </cell>
        </row>
        <row r="306881">
          <cell r="D306881">
            <v>44348</v>
          </cell>
        </row>
        <row r="306882">
          <cell r="D306882">
            <v>44348</v>
          </cell>
        </row>
        <row r="306883">
          <cell r="D306883">
            <v>44348</v>
          </cell>
        </row>
        <row r="306884">
          <cell r="D306884">
            <v>44348</v>
          </cell>
        </row>
        <row r="306885">
          <cell r="D306885">
            <v>44348</v>
          </cell>
        </row>
        <row r="306886">
          <cell r="D306886">
            <v>44348</v>
          </cell>
        </row>
        <row r="306887">
          <cell r="D306887">
            <v>44348</v>
          </cell>
        </row>
        <row r="306888">
          <cell r="D306888">
            <v>44348</v>
          </cell>
        </row>
        <row r="306889">
          <cell r="D306889">
            <v>44348</v>
          </cell>
        </row>
        <row r="306890">
          <cell r="D306890">
            <v>44348</v>
          </cell>
        </row>
        <row r="306891">
          <cell r="D306891">
            <v>44348</v>
          </cell>
        </row>
        <row r="306892">
          <cell r="D306892">
            <v>44348</v>
          </cell>
        </row>
        <row r="306893">
          <cell r="D306893">
            <v>44348</v>
          </cell>
        </row>
        <row r="306894">
          <cell r="D306894">
            <v>44348</v>
          </cell>
        </row>
        <row r="306895">
          <cell r="D306895">
            <v>44348</v>
          </cell>
        </row>
        <row r="306896">
          <cell r="D306896">
            <v>44348</v>
          </cell>
        </row>
        <row r="306897">
          <cell r="D306897">
            <v>44348</v>
          </cell>
        </row>
        <row r="306898">
          <cell r="D306898">
            <v>44348</v>
          </cell>
        </row>
        <row r="306899">
          <cell r="D306899">
            <v>44348</v>
          </cell>
        </row>
        <row r="306900">
          <cell r="D306900">
            <v>44348</v>
          </cell>
        </row>
        <row r="306901">
          <cell r="D306901">
            <v>44348</v>
          </cell>
        </row>
        <row r="306902">
          <cell r="D306902">
            <v>44348</v>
          </cell>
        </row>
        <row r="306903">
          <cell r="D306903">
            <v>44348</v>
          </cell>
        </row>
        <row r="306904">
          <cell r="D306904">
            <v>44348</v>
          </cell>
        </row>
        <row r="306905">
          <cell r="D306905">
            <v>44348</v>
          </cell>
        </row>
        <row r="306906">
          <cell r="D306906">
            <v>44348</v>
          </cell>
        </row>
        <row r="306907">
          <cell r="D306907">
            <v>44348</v>
          </cell>
        </row>
        <row r="306908">
          <cell r="D306908">
            <v>44348</v>
          </cell>
        </row>
        <row r="306909">
          <cell r="D306909">
            <v>44348</v>
          </cell>
        </row>
        <row r="306910">
          <cell r="D306910">
            <v>44348</v>
          </cell>
        </row>
        <row r="306911">
          <cell r="D306911">
            <v>44348</v>
          </cell>
        </row>
        <row r="306912">
          <cell r="D306912">
            <v>44348</v>
          </cell>
        </row>
        <row r="306913">
          <cell r="D306913">
            <v>44348</v>
          </cell>
        </row>
        <row r="306914">
          <cell r="D306914">
            <v>44348</v>
          </cell>
        </row>
        <row r="306915">
          <cell r="D306915">
            <v>44348</v>
          </cell>
        </row>
        <row r="306916">
          <cell r="D306916">
            <v>44348</v>
          </cell>
        </row>
        <row r="306917">
          <cell r="D306917">
            <v>44348</v>
          </cell>
        </row>
        <row r="306918">
          <cell r="D306918">
            <v>44348</v>
          </cell>
        </row>
        <row r="306919">
          <cell r="D306919">
            <v>44348</v>
          </cell>
        </row>
        <row r="306920">
          <cell r="D306920">
            <v>44348</v>
          </cell>
        </row>
        <row r="306921">
          <cell r="D306921">
            <v>44348</v>
          </cell>
        </row>
        <row r="306922">
          <cell r="D306922">
            <v>44348</v>
          </cell>
        </row>
        <row r="306923">
          <cell r="D306923">
            <v>44348</v>
          </cell>
        </row>
        <row r="306924">
          <cell r="D306924">
            <v>44348</v>
          </cell>
        </row>
        <row r="306925">
          <cell r="D306925">
            <v>44348</v>
          </cell>
        </row>
        <row r="306926">
          <cell r="D306926">
            <v>44348</v>
          </cell>
        </row>
        <row r="306927">
          <cell r="D306927">
            <v>44348</v>
          </cell>
        </row>
        <row r="306928">
          <cell r="D306928">
            <v>44348</v>
          </cell>
        </row>
        <row r="306929">
          <cell r="D306929">
            <v>44348</v>
          </cell>
        </row>
        <row r="306930">
          <cell r="D306930">
            <v>44348</v>
          </cell>
        </row>
        <row r="306931">
          <cell r="D306931">
            <v>44348</v>
          </cell>
        </row>
        <row r="306932">
          <cell r="D306932">
            <v>44348</v>
          </cell>
        </row>
        <row r="306933">
          <cell r="D306933">
            <v>44348</v>
          </cell>
        </row>
        <row r="306934">
          <cell r="D306934">
            <v>44348</v>
          </cell>
        </row>
        <row r="306935">
          <cell r="D306935">
            <v>44348</v>
          </cell>
        </row>
        <row r="306936">
          <cell r="D306936">
            <v>44348</v>
          </cell>
        </row>
        <row r="306937">
          <cell r="D306937">
            <v>44348</v>
          </cell>
        </row>
        <row r="306938">
          <cell r="D306938">
            <v>44348</v>
          </cell>
        </row>
        <row r="306939">
          <cell r="D306939">
            <v>44348</v>
          </cell>
        </row>
        <row r="306940">
          <cell r="D306940">
            <v>44348</v>
          </cell>
        </row>
        <row r="306941">
          <cell r="D306941">
            <v>44348</v>
          </cell>
        </row>
        <row r="306942">
          <cell r="D306942">
            <v>44348</v>
          </cell>
        </row>
        <row r="306943">
          <cell r="D306943">
            <v>44348</v>
          </cell>
        </row>
        <row r="306944">
          <cell r="D306944">
            <v>44348</v>
          </cell>
        </row>
        <row r="306945">
          <cell r="D306945">
            <v>44348</v>
          </cell>
        </row>
        <row r="306946">
          <cell r="D306946">
            <v>44348</v>
          </cell>
        </row>
        <row r="306947">
          <cell r="D306947">
            <v>44348</v>
          </cell>
        </row>
        <row r="306948">
          <cell r="D306948">
            <v>44348</v>
          </cell>
        </row>
        <row r="306949">
          <cell r="D306949">
            <v>44348</v>
          </cell>
        </row>
        <row r="306950">
          <cell r="D306950">
            <v>44348</v>
          </cell>
        </row>
        <row r="306951">
          <cell r="D306951">
            <v>44348</v>
          </cell>
        </row>
        <row r="306952">
          <cell r="D306952">
            <v>44348</v>
          </cell>
        </row>
        <row r="306953">
          <cell r="D306953">
            <v>44348</v>
          </cell>
        </row>
        <row r="306954">
          <cell r="D306954">
            <v>44348</v>
          </cell>
        </row>
        <row r="306955">
          <cell r="D306955">
            <v>44348</v>
          </cell>
        </row>
        <row r="306956">
          <cell r="D306956">
            <v>44348</v>
          </cell>
        </row>
        <row r="306957">
          <cell r="D306957">
            <v>44348</v>
          </cell>
        </row>
        <row r="306958">
          <cell r="D306958">
            <v>44348</v>
          </cell>
        </row>
        <row r="306959">
          <cell r="D306959">
            <v>44348</v>
          </cell>
        </row>
        <row r="306960">
          <cell r="D306960">
            <v>44348</v>
          </cell>
        </row>
        <row r="306961">
          <cell r="D306961">
            <v>44348</v>
          </cell>
        </row>
        <row r="306962">
          <cell r="D306962">
            <v>44348</v>
          </cell>
        </row>
        <row r="306963">
          <cell r="D306963">
            <v>44348</v>
          </cell>
        </row>
        <row r="306964">
          <cell r="D306964">
            <v>44348</v>
          </cell>
        </row>
        <row r="306965">
          <cell r="D306965">
            <v>44348</v>
          </cell>
        </row>
        <row r="306966">
          <cell r="D306966">
            <v>44348</v>
          </cell>
        </row>
        <row r="306967">
          <cell r="D306967">
            <v>44348</v>
          </cell>
        </row>
        <row r="306968">
          <cell r="D306968">
            <v>44348</v>
          </cell>
        </row>
        <row r="306969">
          <cell r="D306969">
            <v>44348</v>
          </cell>
        </row>
        <row r="306970">
          <cell r="D306970">
            <v>44348</v>
          </cell>
        </row>
        <row r="306971">
          <cell r="D306971">
            <v>44348</v>
          </cell>
        </row>
        <row r="306972">
          <cell r="D306972">
            <v>44348</v>
          </cell>
        </row>
        <row r="306973">
          <cell r="D306973">
            <v>44348</v>
          </cell>
        </row>
        <row r="306974">
          <cell r="D306974">
            <v>44348</v>
          </cell>
        </row>
        <row r="306975">
          <cell r="D306975">
            <v>44348</v>
          </cell>
        </row>
        <row r="306976">
          <cell r="D306976">
            <v>44348</v>
          </cell>
        </row>
        <row r="306977">
          <cell r="D306977">
            <v>44348</v>
          </cell>
        </row>
        <row r="306978">
          <cell r="D306978">
            <v>44348</v>
          </cell>
        </row>
        <row r="306979">
          <cell r="D306979">
            <v>44348</v>
          </cell>
        </row>
        <row r="306980">
          <cell r="D306980">
            <v>44348</v>
          </cell>
        </row>
        <row r="306981">
          <cell r="D306981">
            <v>44348</v>
          </cell>
        </row>
        <row r="306982">
          <cell r="D306982">
            <v>44348</v>
          </cell>
        </row>
        <row r="306983">
          <cell r="D306983">
            <v>44348</v>
          </cell>
        </row>
        <row r="306984">
          <cell r="D306984">
            <v>44348</v>
          </cell>
        </row>
        <row r="306985">
          <cell r="D306985">
            <v>44348</v>
          </cell>
        </row>
        <row r="306986">
          <cell r="D306986">
            <v>44348</v>
          </cell>
        </row>
        <row r="306987">
          <cell r="D306987">
            <v>44348</v>
          </cell>
        </row>
        <row r="306988">
          <cell r="D306988">
            <v>44348</v>
          </cell>
        </row>
        <row r="306989">
          <cell r="D306989">
            <v>44348</v>
          </cell>
        </row>
        <row r="306990">
          <cell r="D306990">
            <v>44348</v>
          </cell>
        </row>
        <row r="306991">
          <cell r="D306991">
            <v>44348</v>
          </cell>
        </row>
        <row r="306992">
          <cell r="D306992">
            <v>44348</v>
          </cell>
        </row>
        <row r="306993">
          <cell r="D306993">
            <v>44348</v>
          </cell>
        </row>
        <row r="306994">
          <cell r="D306994">
            <v>44348</v>
          </cell>
        </row>
        <row r="306995">
          <cell r="D306995">
            <v>44348</v>
          </cell>
        </row>
        <row r="306996">
          <cell r="D306996">
            <v>44348</v>
          </cell>
        </row>
        <row r="306997">
          <cell r="D306997">
            <v>44348</v>
          </cell>
        </row>
        <row r="306998">
          <cell r="D306998">
            <v>44348</v>
          </cell>
        </row>
        <row r="306999">
          <cell r="D306999">
            <v>44348</v>
          </cell>
        </row>
        <row r="307000">
          <cell r="D307000">
            <v>44348</v>
          </cell>
        </row>
        <row r="307001">
          <cell r="D307001">
            <v>44348</v>
          </cell>
        </row>
        <row r="307002">
          <cell r="D307002">
            <v>44348</v>
          </cell>
        </row>
        <row r="307003">
          <cell r="D307003">
            <v>44348</v>
          </cell>
        </row>
        <row r="307004">
          <cell r="D307004">
            <v>44348</v>
          </cell>
        </row>
        <row r="307005">
          <cell r="D307005">
            <v>44348</v>
          </cell>
        </row>
        <row r="307006">
          <cell r="D307006">
            <v>44348</v>
          </cell>
        </row>
        <row r="307007">
          <cell r="D307007">
            <v>44348</v>
          </cell>
        </row>
        <row r="307008">
          <cell r="D307008">
            <v>44348</v>
          </cell>
        </row>
        <row r="307009">
          <cell r="D307009">
            <v>44348</v>
          </cell>
        </row>
        <row r="307010">
          <cell r="D307010">
            <v>44348</v>
          </cell>
        </row>
        <row r="307011">
          <cell r="D307011">
            <v>44348</v>
          </cell>
        </row>
        <row r="307012">
          <cell r="D307012">
            <v>44348</v>
          </cell>
        </row>
        <row r="307013">
          <cell r="D307013">
            <v>44348</v>
          </cell>
        </row>
        <row r="307014">
          <cell r="D307014">
            <v>44348</v>
          </cell>
        </row>
        <row r="307015">
          <cell r="D307015">
            <v>44348</v>
          </cell>
        </row>
        <row r="307016">
          <cell r="D307016">
            <v>44348</v>
          </cell>
        </row>
        <row r="307017">
          <cell r="D307017">
            <v>44348</v>
          </cell>
        </row>
        <row r="307018">
          <cell r="D307018">
            <v>44348</v>
          </cell>
        </row>
        <row r="307019">
          <cell r="D307019">
            <v>44348</v>
          </cell>
        </row>
        <row r="307020">
          <cell r="D307020">
            <v>44348</v>
          </cell>
        </row>
        <row r="307021">
          <cell r="D307021">
            <v>44348</v>
          </cell>
        </row>
        <row r="307022">
          <cell r="D307022">
            <v>44348</v>
          </cell>
        </row>
        <row r="307023">
          <cell r="D307023">
            <v>44348</v>
          </cell>
        </row>
        <row r="307024">
          <cell r="D307024">
            <v>44348</v>
          </cell>
        </row>
        <row r="307025">
          <cell r="D307025">
            <v>44348</v>
          </cell>
        </row>
        <row r="307026">
          <cell r="D307026">
            <v>44348</v>
          </cell>
        </row>
        <row r="307027">
          <cell r="D307027">
            <v>44348</v>
          </cell>
        </row>
        <row r="307028">
          <cell r="D307028">
            <v>44348</v>
          </cell>
        </row>
        <row r="307029">
          <cell r="D307029">
            <v>44348</v>
          </cell>
        </row>
        <row r="307030">
          <cell r="D307030">
            <v>44348</v>
          </cell>
        </row>
        <row r="307031">
          <cell r="D307031">
            <v>44348</v>
          </cell>
        </row>
        <row r="307032">
          <cell r="D307032">
            <v>44348</v>
          </cell>
        </row>
        <row r="307033">
          <cell r="D307033">
            <v>44348</v>
          </cell>
        </row>
        <row r="307034">
          <cell r="D307034">
            <v>44348</v>
          </cell>
        </row>
        <row r="307035">
          <cell r="D307035">
            <v>44348</v>
          </cell>
        </row>
        <row r="307036">
          <cell r="D307036">
            <v>44348</v>
          </cell>
        </row>
        <row r="307037">
          <cell r="D307037">
            <v>44348</v>
          </cell>
        </row>
        <row r="307038">
          <cell r="D307038">
            <v>44348</v>
          </cell>
        </row>
        <row r="307039">
          <cell r="D307039">
            <v>44348</v>
          </cell>
        </row>
        <row r="307040">
          <cell r="D307040">
            <v>44348</v>
          </cell>
        </row>
        <row r="307041">
          <cell r="D307041">
            <v>44348</v>
          </cell>
        </row>
        <row r="307042">
          <cell r="D307042">
            <v>44348</v>
          </cell>
        </row>
        <row r="307043">
          <cell r="D307043">
            <v>44348</v>
          </cell>
        </row>
        <row r="307044">
          <cell r="D307044">
            <v>44348</v>
          </cell>
        </row>
        <row r="307045">
          <cell r="D307045">
            <v>44348</v>
          </cell>
        </row>
        <row r="307046">
          <cell r="D307046">
            <v>44348</v>
          </cell>
        </row>
        <row r="307047">
          <cell r="D307047">
            <v>44348</v>
          </cell>
        </row>
        <row r="307048">
          <cell r="D307048">
            <v>44348</v>
          </cell>
        </row>
        <row r="307049">
          <cell r="D307049">
            <v>44348</v>
          </cell>
        </row>
        <row r="307050">
          <cell r="D307050">
            <v>44348</v>
          </cell>
        </row>
        <row r="307051">
          <cell r="D307051">
            <v>44348</v>
          </cell>
        </row>
        <row r="307052">
          <cell r="D307052">
            <v>44348</v>
          </cell>
        </row>
        <row r="307053">
          <cell r="D307053">
            <v>44348</v>
          </cell>
        </row>
        <row r="307054">
          <cell r="D307054">
            <v>44348</v>
          </cell>
        </row>
        <row r="307055">
          <cell r="D307055">
            <v>44348</v>
          </cell>
        </row>
        <row r="307056">
          <cell r="D307056">
            <v>44348</v>
          </cell>
        </row>
        <row r="307057">
          <cell r="D307057">
            <v>44348</v>
          </cell>
        </row>
        <row r="307058">
          <cell r="D307058">
            <v>44348</v>
          </cell>
        </row>
        <row r="307059">
          <cell r="D307059">
            <v>44348</v>
          </cell>
        </row>
        <row r="307060">
          <cell r="D307060">
            <v>44348</v>
          </cell>
        </row>
        <row r="307061">
          <cell r="D307061">
            <v>44348</v>
          </cell>
        </row>
        <row r="307062">
          <cell r="D307062">
            <v>44348</v>
          </cell>
        </row>
        <row r="307063">
          <cell r="D307063">
            <v>44348</v>
          </cell>
        </row>
        <row r="307064">
          <cell r="D307064">
            <v>44348</v>
          </cell>
        </row>
        <row r="307065">
          <cell r="D307065">
            <v>44348</v>
          </cell>
        </row>
        <row r="307066">
          <cell r="D307066">
            <v>44348</v>
          </cell>
        </row>
        <row r="307067">
          <cell r="D307067">
            <v>44348</v>
          </cell>
        </row>
        <row r="307068">
          <cell r="D307068">
            <v>44348</v>
          </cell>
        </row>
        <row r="307069">
          <cell r="D307069">
            <v>44348</v>
          </cell>
        </row>
        <row r="307070">
          <cell r="D307070">
            <v>44348</v>
          </cell>
        </row>
        <row r="307071">
          <cell r="D307071">
            <v>44348</v>
          </cell>
        </row>
        <row r="307072">
          <cell r="D307072">
            <v>44348</v>
          </cell>
        </row>
        <row r="307073">
          <cell r="D307073">
            <v>44348</v>
          </cell>
        </row>
        <row r="307074">
          <cell r="D307074">
            <v>44348</v>
          </cell>
        </row>
        <row r="307075">
          <cell r="D307075">
            <v>44348</v>
          </cell>
        </row>
        <row r="307076">
          <cell r="D307076">
            <v>44348</v>
          </cell>
        </row>
        <row r="307077">
          <cell r="D307077">
            <v>44348</v>
          </cell>
        </row>
        <row r="307078">
          <cell r="D307078">
            <v>44348</v>
          </cell>
        </row>
        <row r="307079">
          <cell r="D307079">
            <v>44348</v>
          </cell>
        </row>
        <row r="307080">
          <cell r="D307080">
            <v>44348</v>
          </cell>
        </row>
        <row r="307081">
          <cell r="D307081">
            <v>44348</v>
          </cell>
        </row>
        <row r="307082">
          <cell r="D307082">
            <v>44348</v>
          </cell>
        </row>
        <row r="307083">
          <cell r="D307083">
            <v>44348</v>
          </cell>
        </row>
        <row r="307084">
          <cell r="D307084">
            <v>44348</v>
          </cell>
        </row>
        <row r="307085">
          <cell r="D307085">
            <v>44348</v>
          </cell>
        </row>
        <row r="307086">
          <cell r="D307086">
            <v>44348</v>
          </cell>
        </row>
        <row r="307087">
          <cell r="D307087">
            <v>44348</v>
          </cell>
        </row>
        <row r="307088">
          <cell r="D307088">
            <v>44348</v>
          </cell>
        </row>
        <row r="307089">
          <cell r="D307089">
            <v>44348</v>
          </cell>
        </row>
        <row r="307090">
          <cell r="D307090">
            <v>44348</v>
          </cell>
        </row>
        <row r="307091">
          <cell r="D307091">
            <v>44348</v>
          </cell>
        </row>
        <row r="307092">
          <cell r="D307092">
            <v>44348</v>
          </cell>
        </row>
        <row r="307093">
          <cell r="D307093">
            <v>44348</v>
          </cell>
        </row>
        <row r="307094">
          <cell r="D307094">
            <v>44348</v>
          </cell>
        </row>
        <row r="307095">
          <cell r="D307095">
            <v>44348</v>
          </cell>
        </row>
        <row r="307096">
          <cell r="D307096">
            <v>44348</v>
          </cell>
        </row>
        <row r="307097">
          <cell r="D307097">
            <v>44348</v>
          </cell>
        </row>
        <row r="307098">
          <cell r="D307098">
            <v>44348</v>
          </cell>
        </row>
        <row r="307099">
          <cell r="D307099">
            <v>44348</v>
          </cell>
        </row>
        <row r="307100">
          <cell r="D307100">
            <v>44348</v>
          </cell>
        </row>
        <row r="307101">
          <cell r="D307101">
            <v>44348</v>
          </cell>
        </row>
        <row r="307102">
          <cell r="D307102">
            <v>44348</v>
          </cell>
        </row>
        <row r="307103">
          <cell r="D307103">
            <v>44348</v>
          </cell>
        </row>
        <row r="307104">
          <cell r="D307104">
            <v>44348</v>
          </cell>
        </row>
        <row r="307105">
          <cell r="D307105">
            <v>44348</v>
          </cell>
        </row>
        <row r="307106">
          <cell r="D307106">
            <v>44348</v>
          </cell>
        </row>
        <row r="307107">
          <cell r="D307107">
            <v>44348</v>
          </cell>
        </row>
        <row r="307108">
          <cell r="D307108">
            <v>44348</v>
          </cell>
        </row>
        <row r="307109">
          <cell r="D307109">
            <v>44348</v>
          </cell>
        </row>
        <row r="307110">
          <cell r="D307110">
            <v>44348</v>
          </cell>
        </row>
        <row r="307111">
          <cell r="D307111">
            <v>44348</v>
          </cell>
        </row>
        <row r="307112">
          <cell r="D307112">
            <v>44348</v>
          </cell>
        </row>
        <row r="307113">
          <cell r="D307113">
            <v>44348</v>
          </cell>
        </row>
        <row r="307114">
          <cell r="D307114">
            <v>44348</v>
          </cell>
        </row>
        <row r="307115">
          <cell r="D307115">
            <v>44348</v>
          </cell>
        </row>
        <row r="307116">
          <cell r="D307116">
            <v>44348</v>
          </cell>
        </row>
        <row r="307117">
          <cell r="D307117">
            <v>44348</v>
          </cell>
        </row>
        <row r="307118">
          <cell r="D307118">
            <v>44348</v>
          </cell>
        </row>
        <row r="307119">
          <cell r="D307119">
            <v>44348</v>
          </cell>
        </row>
        <row r="307120">
          <cell r="D307120">
            <v>44348</v>
          </cell>
        </row>
        <row r="307121">
          <cell r="D307121">
            <v>44348</v>
          </cell>
        </row>
        <row r="307122">
          <cell r="D307122">
            <v>44348</v>
          </cell>
        </row>
        <row r="307123">
          <cell r="D307123">
            <v>44348</v>
          </cell>
        </row>
        <row r="307124">
          <cell r="D307124">
            <v>44348</v>
          </cell>
        </row>
        <row r="307125">
          <cell r="D307125">
            <v>44348</v>
          </cell>
        </row>
        <row r="307126">
          <cell r="D307126">
            <v>44348</v>
          </cell>
        </row>
        <row r="307127">
          <cell r="D307127">
            <v>44348</v>
          </cell>
        </row>
        <row r="307128">
          <cell r="D307128">
            <v>44348</v>
          </cell>
        </row>
        <row r="307129">
          <cell r="D307129">
            <v>44348</v>
          </cell>
        </row>
        <row r="307130">
          <cell r="D307130">
            <v>44348</v>
          </cell>
        </row>
        <row r="307131">
          <cell r="D307131">
            <v>44348</v>
          </cell>
        </row>
        <row r="307132">
          <cell r="D307132">
            <v>44348</v>
          </cell>
        </row>
        <row r="307133">
          <cell r="D307133">
            <v>44348</v>
          </cell>
        </row>
        <row r="307134">
          <cell r="D307134">
            <v>44348</v>
          </cell>
        </row>
        <row r="307135">
          <cell r="D307135">
            <v>44348</v>
          </cell>
        </row>
        <row r="307136">
          <cell r="D307136">
            <v>44348</v>
          </cell>
        </row>
        <row r="307137">
          <cell r="D307137">
            <v>44348</v>
          </cell>
        </row>
        <row r="307138">
          <cell r="D307138">
            <v>44348</v>
          </cell>
        </row>
        <row r="307139">
          <cell r="D307139">
            <v>44348</v>
          </cell>
        </row>
        <row r="307140">
          <cell r="D307140">
            <v>44348</v>
          </cell>
        </row>
        <row r="307141">
          <cell r="D307141">
            <v>44348</v>
          </cell>
        </row>
        <row r="307142">
          <cell r="D307142">
            <v>44348</v>
          </cell>
        </row>
        <row r="307143">
          <cell r="D307143">
            <v>44348</v>
          </cell>
        </row>
        <row r="307144">
          <cell r="D307144">
            <v>44348</v>
          </cell>
        </row>
        <row r="307145">
          <cell r="D307145">
            <v>44348</v>
          </cell>
        </row>
        <row r="307146">
          <cell r="D307146">
            <v>44348</v>
          </cell>
        </row>
        <row r="307147">
          <cell r="D307147">
            <v>44348</v>
          </cell>
        </row>
        <row r="307148">
          <cell r="D307148">
            <v>44348</v>
          </cell>
        </row>
        <row r="307149">
          <cell r="D307149">
            <v>44348</v>
          </cell>
        </row>
        <row r="307150">
          <cell r="D307150">
            <v>44348</v>
          </cell>
        </row>
        <row r="307151">
          <cell r="D307151">
            <v>44348</v>
          </cell>
        </row>
        <row r="307152">
          <cell r="D307152">
            <v>44348</v>
          </cell>
        </row>
        <row r="307153">
          <cell r="D307153">
            <v>44348</v>
          </cell>
        </row>
        <row r="307154">
          <cell r="D307154">
            <v>44348</v>
          </cell>
        </row>
        <row r="307155">
          <cell r="D307155">
            <v>44348</v>
          </cell>
        </row>
        <row r="307156">
          <cell r="D307156">
            <v>44348</v>
          </cell>
        </row>
        <row r="307157">
          <cell r="D307157">
            <v>44348</v>
          </cell>
        </row>
        <row r="307158">
          <cell r="D307158">
            <v>44348</v>
          </cell>
        </row>
        <row r="307159">
          <cell r="D307159">
            <v>44348</v>
          </cell>
        </row>
        <row r="307160">
          <cell r="D307160">
            <v>44348</v>
          </cell>
        </row>
        <row r="307161">
          <cell r="D307161">
            <v>44348</v>
          </cell>
        </row>
        <row r="307162">
          <cell r="D307162">
            <v>44348</v>
          </cell>
        </row>
        <row r="307163">
          <cell r="D307163">
            <v>44348</v>
          </cell>
        </row>
        <row r="307164">
          <cell r="D307164">
            <v>44348</v>
          </cell>
        </row>
        <row r="307165">
          <cell r="D307165">
            <v>44348</v>
          </cell>
        </row>
        <row r="307166">
          <cell r="D307166">
            <v>44348</v>
          </cell>
        </row>
        <row r="307167">
          <cell r="D307167">
            <v>44348</v>
          </cell>
        </row>
        <row r="307168">
          <cell r="D307168">
            <v>44348</v>
          </cell>
        </row>
        <row r="307169">
          <cell r="D307169">
            <v>44348</v>
          </cell>
        </row>
        <row r="307170">
          <cell r="D307170">
            <v>44348</v>
          </cell>
        </row>
        <row r="307171">
          <cell r="D307171">
            <v>44348</v>
          </cell>
        </row>
        <row r="307172">
          <cell r="D307172">
            <v>44348</v>
          </cell>
        </row>
        <row r="307173">
          <cell r="D307173">
            <v>44348</v>
          </cell>
        </row>
        <row r="307174">
          <cell r="D307174">
            <v>44348</v>
          </cell>
        </row>
        <row r="307175">
          <cell r="D307175">
            <v>44348</v>
          </cell>
        </row>
        <row r="307176">
          <cell r="D307176">
            <v>44348</v>
          </cell>
        </row>
        <row r="307177">
          <cell r="D307177">
            <v>44348</v>
          </cell>
        </row>
        <row r="307178">
          <cell r="D307178">
            <v>44348</v>
          </cell>
        </row>
        <row r="307179">
          <cell r="D307179">
            <v>44348</v>
          </cell>
        </row>
        <row r="307180">
          <cell r="D307180">
            <v>44348</v>
          </cell>
        </row>
        <row r="307181">
          <cell r="D307181">
            <v>44348</v>
          </cell>
        </row>
        <row r="307182">
          <cell r="D307182">
            <v>44348</v>
          </cell>
        </row>
        <row r="307183">
          <cell r="D307183">
            <v>44348</v>
          </cell>
        </row>
        <row r="307184">
          <cell r="D307184">
            <v>44348</v>
          </cell>
        </row>
        <row r="307185">
          <cell r="D307185">
            <v>44348</v>
          </cell>
        </row>
        <row r="307186">
          <cell r="D307186">
            <v>44348</v>
          </cell>
        </row>
        <row r="307187">
          <cell r="D307187">
            <v>44348</v>
          </cell>
        </row>
        <row r="307188">
          <cell r="D307188">
            <v>44348</v>
          </cell>
        </row>
        <row r="307189">
          <cell r="D307189">
            <v>44348</v>
          </cell>
        </row>
        <row r="307190">
          <cell r="D307190">
            <v>44348</v>
          </cell>
        </row>
        <row r="307191">
          <cell r="D307191">
            <v>44348</v>
          </cell>
        </row>
        <row r="307192">
          <cell r="D307192">
            <v>44348</v>
          </cell>
        </row>
        <row r="307193">
          <cell r="D307193">
            <v>44348</v>
          </cell>
        </row>
        <row r="307194">
          <cell r="D307194">
            <v>44348</v>
          </cell>
        </row>
        <row r="307195">
          <cell r="D307195">
            <v>44348</v>
          </cell>
        </row>
        <row r="307196">
          <cell r="D307196">
            <v>44348</v>
          </cell>
        </row>
        <row r="307197">
          <cell r="D307197">
            <v>44348</v>
          </cell>
        </row>
        <row r="307198">
          <cell r="D307198">
            <v>44348</v>
          </cell>
        </row>
        <row r="307199">
          <cell r="D307199">
            <v>44348</v>
          </cell>
        </row>
        <row r="307200">
          <cell r="D307200">
            <v>44348</v>
          </cell>
        </row>
        <row r="307201">
          <cell r="D307201">
            <v>44348</v>
          </cell>
        </row>
        <row r="307202">
          <cell r="D307202">
            <v>44348</v>
          </cell>
        </row>
        <row r="307203">
          <cell r="D307203">
            <v>44348</v>
          </cell>
        </row>
        <row r="307204">
          <cell r="D307204">
            <v>44348</v>
          </cell>
        </row>
        <row r="307205">
          <cell r="D307205">
            <v>44348</v>
          </cell>
        </row>
        <row r="307206">
          <cell r="D307206">
            <v>44348</v>
          </cell>
        </row>
        <row r="307207">
          <cell r="D307207">
            <v>44348</v>
          </cell>
        </row>
        <row r="307208">
          <cell r="D307208">
            <v>44348</v>
          </cell>
        </row>
        <row r="307209">
          <cell r="D307209">
            <v>44348</v>
          </cell>
        </row>
        <row r="307210">
          <cell r="D307210">
            <v>44348</v>
          </cell>
        </row>
        <row r="307211">
          <cell r="D307211">
            <v>44348</v>
          </cell>
        </row>
        <row r="307212">
          <cell r="D307212">
            <v>44348</v>
          </cell>
        </row>
        <row r="307213">
          <cell r="D307213">
            <v>44348</v>
          </cell>
        </row>
        <row r="307214">
          <cell r="D307214">
            <v>44348</v>
          </cell>
        </row>
        <row r="307215">
          <cell r="D307215">
            <v>44348</v>
          </cell>
        </row>
        <row r="307216">
          <cell r="D307216">
            <v>44348</v>
          </cell>
        </row>
        <row r="307217">
          <cell r="D307217">
            <v>44348</v>
          </cell>
        </row>
        <row r="307218">
          <cell r="D307218">
            <v>44348</v>
          </cell>
        </row>
        <row r="307219">
          <cell r="D307219">
            <v>44348</v>
          </cell>
        </row>
        <row r="307220">
          <cell r="D307220">
            <v>44348</v>
          </cell>
        </row>
        <row r="307221">
          <cell r="D307221">
            <v>44348</v>
          </cell>
        </row>
        <row r="307222">
          <cell r="D307222">
            <v>44348</v>
          </cell>
        </row>
        <row r="307223">
          <cell r="D307223">
            <v>44348</v>
          </cell>
        </row>
        <row r="307224">
          <cell r="D307224">
            <v>44348</v>
          </cell>
        </row>
        <row r="307225">
          <cell r="D307225">
            <v>44348</v>
          </cell>
        </row>
        <row r="307226">
          <cell r="D307226">
            <v>44348</v>
          </cell>
        </row>
        <row r="307227">
          <cell r="D307227">
            <v>44348</v>
          </cell>
        </row>
        <row r="307228">
          <cell r="D307228">
            <v>44348</v>
          </cell>
        </row>
        <row r="307229">
          <cell r="D307229">
            <v>44348</v>
          </cell>
        </row>
        <row r="307230">
          <cell r="D307230">
            <v>44348</v>
          </cell>
        </row>
        <row r="307231">
          <cell r="D307231">
            <v>44348</v>
          </cell>
        </row>
        <row r="307232">
          <cell r="D307232">
            <v>44348</v>
          </cell>
        </row>
        <row r="307233">
          <cell r="D307233">
            <v>44348</v>
          </cell>
        </row>
        <row r="307234">
          <cell r="D307234">
            <v>44348</v>
          </cell>
        </row>
        <row r="307235">
          <cell r="D307235">
            <v>44348</v>
          </cell>
        </row>
        <row r="307236">
          <cell r="D307236">
            <v>44348</v>
          </cell>
        </row>
        <row r="307237">
          <cell r="D307237">
            <v>44348</v>
          </cell>
        </row>
        <row r="307238">
          <cell r="D307238">
            <v>44348</v>
          </cell>
        </row>
        <row r="307239">
          <cell r="D307239">
            <v>44348</v>
          </cell>
        </row>
        <row r="307240">
          <cell r="D307240">
            <v>44348</v>
          </cell>
        </row>
        <row r="307241">
          <cell r="D307241">
            <v>44348</v>
          </cell>
        </row>
        <row r="307242">
          <cell r="D307242">
            <v>44348</v>
          </cell>
        </row>
        <row r="307243">
          <cell r="D307243">
            <v>44348</v>
          </cell>
        </row>
        <row r="307244">
          <cell r="D307244">
            <v>44348</v>
          </cell>
        </row>
        <row r="307245">
          <cell r="D307245">
            <v>44348</v>
          </cell>
        </row>
        <row r="307246">
          <cell r="D307246">
            <v>44348</v>
          </cell>
        </row>
        <row r="307247">
          <cell r="D307247">
            <v>44348</v>
          </cell>
        </row>
        <row r="307248">
          <cell r="D307248">
            <v>44348</v>
          </cell>
        </row>
        <row r="307249">
          <cell r="D307249">
            <v>44348</v>
          </cell>
        </row>
        <row r="307250">
          <cell r="D307250">
            <v>44348</v>
          </cell>
        </row>
        <row r="307251">
          <cell r="D307251">
            <v>44348</v>
          </cell>
        </row>
        <row r="307252">
          <cell r="D307252">
            <v>44348</v>
          </cell>
        </row>
        <row r="307253">
          <cell r="D307253">
            <v>44348</v>
          </cell>
        </row>
        <row r="307254">
          <cell r="D307254">
            <v>44348</v>
          </cell>
        </row>
        <row r="307255">
          <cell r="D307255">
            <v>44348</v>
          </cell>
        </row>
        <row r="307256">
          <cell r="D307256">
            <v>44348</v>
          </cell>
        </row>
        <row r="307257">
          <cell r="D307257">
            <v>44348</v>
          </cell>
        </row>
        <row r="307258">
          <cell r="D307258">
            <v>44348</v>
          </cell>
        </row>
        <row r="307259">
          <cell r="D307259">
            <v>44348</v>
          </cell>
        </row>
        <row r="307260">
          <cell r="D307260">
            <v>44348</v>
          </cell>
        </row>
        <row r="307261">
          <cell r="D307261">
            <v>44348</v>
          </cell>
        </row>
        <row r="307262">
          <cell r="D307262">
            <v>44348</v>
          </cell>
        </row>
        <row r="307263">
          <cell r="D307263">
            <v>44348</v>
          </cell>
        </row>
        <row r="307264">
          <cell r="D307264">
            <v>44348</v>
          </cell>
        </row>
        <row r="307265">
          <cell r="D307265">
            <v>44348</v>
          </cell>
        </row>
        <row r="307266">
          <cell r="D307266">
            <v>44348</v>
          </cell>
        </row>
        <row r="307267">
          <cell r="D307267">
            <v>44348</v>
          </cell>
        </row>
        <row r="307268">
          <cell r="D307268">
            <v>44348</v>
          </cell>
        </row>
        <row r="307269">
          <cell r="D307269">
            <v>44348</v>
          </cell>
        </row>
        <row r="307270">
          <cell r="D307270">
            <v>44348</v>
          </cell>
        </row>
        <row r="307271">
          <cell r="D307271">
            <v>44348</v>
          </cell>
        </row>
        <row r="307272">
          <cell r="D307272">
            <v>44348</v>
          </cell>
        </row>
        <row r="307273">
          <cell r="D307273">
            <v>44348</v>
          </cell>
        </row>
        <row r="307274">
          <cell r="D307274">
            <v>44348</v>
          </cell>
        </row>
        <row r="307275">
          <cell r="D307275">
            <v>44348</v>
          </cell>
        </row>
        <row r="307276">
          <cell r="D307276">
            <v>44348</v>
          </cell>
        </row>
        <row r="307277">
          <cell r="D307277">
            <v>44348</v>
          </cell>
        </row>
        <row r="307278">
          <cell r="D307278">
            <v>44348</v>
          </cell>
        </row>
        <row r="307279">
          <cell r="D307279">
            <v>44348</v>
          </cell>
        </row>
        <row r="307280">
          <cell r="D307280">
            <v>44348</v>
          </cell>
        </row>
        <row r="307281">
          <cell r="D307281">
            <v>44348</v>
          </cell>
        </row>
        <row r="307282">
          <cell r="D307282">
            <v>44348</v>
          </cell>
        </row>
        <row r="307283">
          <cell r="D307283">
            <v>44348</v>
          </cell>
        </row>
        <row r="307284">
          <cell r="D307284">
            <v>44348</v>
          </cell>
        </row>
        <row r="307285">
          <cell r="D307285">
            <v>44348</v>
          </cell>
        </row>
        <row r="307286">
          <cell r="D307286">
            <v>44348</v>
          </cell>
        </row>
        <row r="307287">
          <cell r="D307287">
            <v>44348</v>
          </cell>
        </row>
        <row r="307288">
          <cell r="D307288">
            <v>44348</v>
          </cell>
        </row>
        <row r="307289">
          <cell r="D307289">
            <v>44348</v>
          </cell>
        </row>
        <row r="307290">
          <cell r="D307290">
            <v>44348</v>
          </cell>
        </row>
        <row r="307291">
          <cell r="D307291">
            <v>44348</v>
          </cell>
        </row>
        <row r="307292">
          <cell r="D307292">
            <v>44348</v>
          </cell>
        </row>
        <row r="307293">
          <cell r="D307293">
            <v>44348</v>
          </cell>
        </row>
        <row r="307294">
          <cell r="D307294">
            <v>44348</v>
          </cell>
        </row>
        <row r="307295">
          <cell r="D307295">
            <v>44348</v>
          </cell>
        </row>
        <row r="307296">
          <cell r="D307296">
            <v>44348</v>
          </cell>
        </row>
        <row r="307297">
          <cell r="D307297">
            <v>44348</v>
          </cell>
        </row>
        <row r="307298">
          <cell r="D307298">
            <v>44348</v>
          </cell>
        </row>
        <row r="307299">
          <cell r="D307299">
            <v>44348</v>
          </cell>
        </row>
        <row r="307300">
          <cell r="D307300">
            <v>44348</v>
          </cell>
        </row>
        <row r="307301">
          <cell r="D307301">
            <v>44348</v>
          </cell>
        </row>
        <row r="307302">
          <cell r="D307302">
            <v>44348</v>
          </cell>
        </row>
        <row r="307303">
          <cell r="D307303">
            <v>44348</v>
          </cell>
        </row>
        <row r="307304">
          <cell r="D307304">
            <v>44348</v>
          </cell>
        </row>
        <row r="307305">
          <cell r="D307305">
            <v>44348</v>
          </cell>
        </row>
        <row r="307306">
          <cell r="D307306">
            <v>44348</v>
          </cell>
        </row>
        <row r="307307">
          <cell r="D307307">
            <v>44348</v>
          </cell>
        </row>
        <row r="307308">
          <cell r="D307308">
            <v>44348</v>
          </cell>
        </row>
        <row r="307309">
          <cell r="D307309">
            <v>44348</v>
          </cell>
        </row>
        <row r="307310">
          <cell r="D307310">
            <v>44348</v>
          </cell>
        </row>
        <row r="307311">
          <cell r="D307311">
            <v>44348</v>
          </cell>
        </row>
        <row r="307312">
          <cell r="D307312">
            <v>44348</v>
          </cell>
        </row>
        <row r="307313">
          <cell r="D307313">
            <v>44348</v>
          </cell>
        </row>
        <row r="307314">
          <cell r="D307314">
            <v>44348</v>
          </cell>
        </row>
        <row r="307315">
          <cell r="D307315">
            <v>44348</v>
          </cell>
        </row>
        <row r="307316">
          <cell r="D307316">
            <v>44348</v>
          </cell>
        </row>
        <row r="307317">
          <cell r="D307317">
            <v>44348</v>
          </cell>
        </row>
        <row r="307318">
          <cell r="D307318">
            <v>44348</v>
          </cell>
        </row>
        <row r="307319">
          <cell r="D307319">
            <v>44348</v>
          </cell>
        </row>
        <row r="307320">
          <cell r="D307320">
            <v>44348</v>
          </cell>
        </row>
        <row r="307321">
          <cell r="D307321">
            <v>44348</v>
          </cell>
        </row>
        <row r="307322">
          <cell r="D307322">
            <v>44348</v>
          </cell>
        </row>
        <row r="307323">
          <cell r="D307323">
            <v>44348</v>
          </cell>
        </row>
        <row r="307324">
          <cell r="D307324">
            <v>44348</v>
          </cell>
        </row>
        <row r="307325">
          <cell r="D307325">
            <v>44348</v>
          </cell>
        </row>
        <row r="307326">
          <cell r="D307326">
            <v>44348</v>
          </cell>
        </row>
        <row r="307327">
          <cell r="D307327">
            <v>44348</v>
          </cell>
        </row>
        <row r="307328">
          <cell r="D307328">
            <v>44348</v>
          </cell>
        </row>
        <row r="307329">
          <cell r="D307329">
            <v>44348</v>
          </cell>
        </row>
        <row r="307330">
          <cell r="D307330">
            <v>44348</v>
          </cell>
        </row>
        <row r="307331">
          <cell r="D307331">
            <v>44348</v>
          </cell>
        </row>
        <row r="307332">
          <cell r="D307332">
            <v>44348</v>
          </cell>
        </row>
        <row r="307333">
          <cell r="D307333">
            <v>44348</v>
          </cell>
        </row>
        <row r="307334">
          <cell r="D307334">
            <v>44348</v>
          </cell>
        </row>
        <row r="307335">
          <cell r="D307335">
            <v>44348</v>
          </cell>
        </row>
        <row r="307336">
          <cell r="D307336">
            <v>44348</v>
          </cell>
        </row>
        <row r="307337">
          <cell r="D307337">
            <v>44348</v>
          </cell>
        </row>
        <row r="307338">
          <cell r="D307338">
            <v>44348</v>
          </cell>
        </row>
        <row r="307339">
          <cell r="D307339">
            <v>44348</v>
          </cell>
        </row>
        <row r="307340">
          <cell r="D307340">
            <v>44348</v>
          </cell>
        </row>
        <row r="307341">
          <cell r="D307341">
            <v>44348</v>
          </cell>
        </row>
        <row r="307342">
          <cell r="D307342">
            <v>44348</v>
          </cell>
        </row>
        <row r="307343">
          <cell r="D307343">
            <v>44348</v>
          </cell>
        </row>
        <row r="307344">
          <cell r="D307344">
            <v>44348</v>
          </cell>
        </row>
        <row r="307345">
          <cell r="D307345">
            <v>44348</v>
          </cell>
        </row>
        <row r="307346">
          <cell r="D307346">
            <v>44348</v>
          </cell>
        </row>
        <row r="307347">
          <cell r="D307347">
            <v>44348</v>
          </cell>
        </row>
        <row r="307348">
          <cell r="D307348">
            <v>44348</v>
          </cell>
        </row>
        <row r="307349">
          <cell r="D307349">
            <v>44348</v>
          </cell>
        </row>
        <row r="307350">
          <cell r="D307350">
            <v>44348</v>
          </cell>
        </row>
        <row r="307351">
          <cell r="D307351">
            <v>44348</v>
          </cell>
        </row>
        <row r="307352">
          <cell r="D307352">
            <v>44348</v>
          </cell>
        </row>
        <row r="307353">
          <cell r="D307353">
            <v>44348</v>
          </cell>
        </row>
        <row r="307354">
          <cell r="D307354">
            <v>44348</v>
          </cell>
        </row>
        <row r="307355">
          <cell r="D307355">
            <v>44348</v>
          </cell>
        </row>
        <row r="307356">
          <cell r="D307356">
            <v>44348</v>
          </cell>
        </row>
        <row r="307357">
          <cell r="D307357">
            <v>44348</v>
          </cell>
        </row>
        <row r="307358">
          <cell r="D307358">
            <v>44348</v>
          </cell>
        </row>
        <row r="307359">
          <cell r="D307359">
            <v>44348</v>
          </cell>
        </row>
        <row r="307360">
          <cell r="D307360">
            <v>44348</v>
          </cell>
        </row>
        <row r="307361">
          <cell r="D307361">
            <v>44348</v>
          </cell>
        </row>
        <row r="307362">
          <cell r="D307362">
            <v>44348</v>
          </cell>
        </row>
        <row r="307363">
          <cell r="D307363">
            <v>44348</v>
          </cell>
        </row>
        <row r="307364">
          <cell r="D307364">
            <v>44348</v>
          </cell>
        </row>
        <row r="307365">
          <cell r="D307365">
            <v>44348</v>
          </cell>
        </row>
        <row r="307366">
          <cell r="D307366">
            <v>44348</v>
          </cell>
        </row>
        <row r="307367">
          <cell r="D307367">
            <v>44348</v>
          </cell>
        </row>
        <row r="307368">
          <cell r="D307368">
            <v>44348</v>
          </cell>
        </row>
        <row r="307369">
          <cell r="D307369">
            <v>44348</v>
          </cell>
        </row>
        <row r="307370">
          <cell r="D307370">
            <v>44348</v>
          </cell>
        </row>
        <row r="307371">
          <cell r="D307371">
            <v>44348</v>
          </cell>
        </row>
        <row r="307372">
          <cell r="D307372">
            <v>44348</v>
          </cell>
        </row>
        <row r="307373">
          <cell r="D307373">
            <v>44348</v>
          </cell>
        </row>
        <row r="307374">
          <cell r="D307374">
            <v>44348</v>
          </cell>
        </row>
        <row r="307375">
          <cell r="D307375">
            <v>44348</v>
          </cell>
        </row>
        <row r="307376">
          <cell r="D307376">
            <v>44348</v>
          </cell>
        </row>
        <row r="307377">
          <cell r="D307377">
            <v>44348</v>
          </cell>
        </row>
        <row r="307378">
          <cell r="D307378">
            <v>44348</v>
          </cell>
        </row>
        <row r="307379">
          <cell r="D307379">
            <v>44348</v>
          </cell>
        </row>
        <row r="307380">
          <cell r="D307380">
            <v>44348</v>
          </cell>
        </row>
        <row r="307381">
          <cell r="D307381">
            <v>44348</v>
          </cell>
        </row>
        <row r="307382">
          <cell r="D307382">
            <v>44348</v>
          </cell>
        </row>
        <row r="307383">
          <cell r="D307383">
            <v>44348</v>
          </cell>
        </row>
        <row r="307384">
          <cell r="D307384">
            <v>44348</v>
          </cell>
        </row>
        <row r="307385">
          <cell r="D307385">
            <v>44348</v>
          </cell>
        </row>
        <row r="307386">
          <cell r="D307386">
            <v>44348</v>
          </cell>
        </row>
        <row r="307387">
          <cell r="D307387">
            <v>44348</v>
          </cell>
        </row>
        <row r="307388">
          <cell r="D307388">
            <v>44348</v>
          </cell>
        </row>
        <row r="307389">
          <cell r="D307389">
            <v>44348</v>
          </cell>
        </row>
        <row r="307390">
          <cell r="D307390">
            <v>44348</v>
          </cell>
        </row>
        <row r="307391">
          <cell r="D307391">
            <v>44348</v>
          </cell>
        </row>
        <row r="307392">
          <cell r="D307392">
            <v>44348</v>
          </cell>
        </row>
        <row r="307393">
          <cell r="D307393">
            <v>44348</v>
          </cell>
        </row>
        <row r="307394">
          <cell r="D307394">
            <v>44348</v>
          </cell>
        </row>
        <row r="307395">
          <cell r="D307395">
            <v>44348</v>
          </cell>
        </row>
        <row r="307396">
          <cell r="D307396">
            <v>44348</v>
          </cell>
        </row>
        <row r="307397">
          <cell r="D307397">
            <v>44348</v>
          </cell>
        </row>
        <row r="307398">
          <cell r="D307398">
            <v>44348</v>
          </cell>
        </row>
        <row r="307399">
          <cell r="D307399">
            <v>44348</v>
          </cell>
        </row>
        <row r="307400">
          <cell r="D307400">
            <v>44348</v>
          </cell>
        </row>
        <row r="307401">
          <cell r="D307401">
            <v>44348</v>
          </cell>
        </row>
        <row r="307402">
          <cell r="D307402">
            <v>44348</v>
          </cell>
        </row>
        <row r="307403">
          <cell r="D307403">
            <v>44348</v>
          </cell>
        </row>
        <row r="307404">
          <cell r="D307404">
            <v>44348</v>
          </cell>
        </row>
        <row r="307405">
          <cell r="D307405">
            <v>44348</v>
          </cell>
        </row>
        <row r="307406">
          <cell r="D307406">
            <v>44348</v>
          </cell>
        </row>
        <row r="307407">
          <cell r="D307407">
            <v>44348</v>
          </cell>
        </row>
        <row r="307408">
          <cell r="D307408">
            <v>44348</v>
          </cell>
        </row>
        <row r="307409">
          <cell r="D307409">
            <v>44348</v>
          </cell>
        </row>
        <row r="307410">
          <cell r="D307410">
            <v>44348</v>
          </cell>
        </row>
        <row r="307411">
          <cell r="D307411">
            <v>44348</v>
          </cell>
        </row>
        <row r="307412">
          <cell r="D307412">
            <v>44348</v>
          </cell>
        </row>
        <row r="307413">
          <cell r="D307413">
            <v>44348</v>
          </cell>
        </row>
        <row r="307414">
          <cell r="D307414">
            <v>44348</v>
          </cell>
        </row>
        <row r="307415">
          <cell r="D307415">
            <v>44348</v>
          </cell>
        </row>
        <row r="307416">
          <cell r="D307416">
            <v>44348</v>
          </cell>
        </row>
        <row r="307417">
          <cell r="D307417">
            <v>44348</v>
          </cell>
        </row>
        <row r="307418">
          <cell r="D307418">
            <v>44348</v>
          </cell>
        </row>
        <row r="307419">
          <cell r="D307419">
            <v>44348</v>
          </cell>
        </row>
        <row r="307420">
          <cell r="D307420">
            <v>44348</v>
          </cell>
        </row>
        <row r="307421">
          <cell r="D307421">
            <v>44348</v>
          </cell>
        </row>
        <row r="307422">
          <cell r="D307422">
            <v>44348</v>
          </cell>
        </row>
        <row r="307423">
          <cell r="D307423">
            <v>44348</v>
          </cell>
        </row>
        <row r="307424">
          <cell r="D307424">
            <v>44348</v>
          </cell>
        </row>
        <row r="307425">
          <cell r="D307425">
            <v>44348</v>
          </cell>
        </row>
        <row r="307426">
          <cell r="D307426">
            <v>44348</v>
          </cell>
        </row>
        <row r="307427">
          <cell r="D307427">
            <v>44348</v>
          </cell>
        </row>
        <row r="307428">
          <cell r="D307428">
            <v>44348</v>
          </cell>
        </row>
        <row r="307429">
          <cell r="D307429">
            <v>44348</v>
          </cell>
        </row>
        <row r="307430">
          <cell r="D307430">
            <v>44348</v>
          </cell>
        </row>
        <row r="307431">
          <cell r="D307431">
            <v>44348</v>
          </cell>
        </row>
        <row r="307432">
          <cell r="D307432">
            <v>44348</v>
          </cell>
        </row>
        <row r="307433">
          <cell r="D307433">
            <v>44348</v>
          </cell>
        </row>
        <row r="307434">
          <cell r="D307434">
            <v>44348</v>
          </cell>
        </row>
        <row r="307435">
          <cell r="D307435">
            <v>44348</v>
          </cell>
        </row>
        <row r="307436">
          <cell r="D307436">
            <v>44348</v>
          </cell>
        </row>
        <row r="307437">
          <cell r="D307437">
            <v>44348</v>
          </cell>
        </row>
        <row r="307438">
          <cell r="D307438">
            <v>44348</v>
          </cell>
        </row>
        <row r="307439">
          <cell r="D307439">
            <v>44348</v>
          </cell>
        </row>
        <row r="307440">
          <cell r="D307440">
            <v>44348</v>
          </cell>
        </row>
        <row r="307441">
          <cell r="D307441">
            <v>44348</v>
          </cell>
        </row>
        <row r="307442">
          <cell r="D307442">
            <v>44348</v>
          </cell>
        </row>
        <row r="307443">
          <cell r="D307443">
            <v>44348</v>
          </cell>
        </row>
        <row r="307444">
          <cell r="D307444">
            <v>44348</v>
          </cell>
        </row>
        <row r="307445">
          <cell r="D307445">
            <v>44348</v>
          </cell>
        </row>
        <row r="307446">
          <cell r="D307446">
            <v>44348</v>
          </cell>
        </row>
        <row r="307447">
          <cell r="D307447">
            <v>44348</v>
          </cell>
        </row>
        <row r="307448">
          <cell r="D307448">
            <v>44348</v>
          </cell>
        </row>
        <row r="307449">
          <cell r="D307449">
            <v>44348</v>
          </cell>
        </row>
        <row r="307450">
          <cell r="D307450">
            <v>44348</v>
          </cell>
        </row>
        <row r="307451">
          <cell r="D307451">
            <v>44348</v>
          </cell>
        </row>
        <row r="307452">
          <cell r="D307452">
            <v>44348</v>
          </cell>
        </row>
        <row r="307453">
          <cell r="D307453">
            <v>44348</v>
          </cell>
        </row>
        <row r="307454">
          <cell r="D307454">
            <v>44348</v>
          </cell>
        </row>
        <row r="307455">
          <cell r="D307455">
            <v>44348</v>
          </cell>
        </row>
        <row r="307456">
          <cell r="D307456">
            <v>44348</v>
          </cell>
        </row>
        <row r="307457">
          <cell r="D307457">
            <v>44348</v>
          </cell>
        </row>
        <row r="307458">
          <cell r="D307458">
            <v>44348</v>
          </cell>
        </row>
        <row r="307459">
          <cell r="D307459">
            <v>44348</v>
          </cell>
        </row>
        <row r="307460">
          <cell r="D307460">
            <v>44348</v>
          </cell>
        </row>
        <row r="307461">
          <cell r="D307461">
            <v>44348</v>
          </cell>
        </row>
        <row r="307462">
          <cell r="D307462">
            <v>44348</v>
          </cell>
        </row>
        <row r="307463">
          <cell r="D307463">
            <v>44348</v>
          </cell>
        </row>
        <row r="307464">
          <cell r="D307464">
            <v>44348</v>
          </cell>
        </row>
        <row r="307465">
          <cell r="D307465">
            <v>44348</v>
          </cell>
        </row>
        <row r="307466">
          <cell r="D307466">
            <v>44348</v>
          </cell>
        </row>
        <row r="307467">
          <cell r="D307467">
            <v>44348</v>
          </cell>
        </row>
        <row r="307468">
          <cell r="D307468">
            <v>44348</v>
          </cell>
        </row>
        <row r="307469">
          <cell r="D307469">
            <v>44348</v>
          </cell>
        </row>
        <row r="307470">
          <cell r="D307470">
            <v>44348</v>
          </cell>
        </row>
        <row r="307471">
          <cell r="D307471">
            <v>44348</v>
          </cell>
        </row>
        <row r="307472">
          <cell r="D307472">
            <v>44348</v>
          </cell>
        </row>
        <row r="307473">
          <cell r="D307473">
            <v>44348</v>
          </cell>
        </row>
        <row r="307474">
          <cell r="D307474">
            <v>44348</v>
          </cell>
        </row>
        <row r="307475">
          <cell r="D307475">
            <v>44348</v>
          </cell>
        </row>
        <row r="307476">
          <cell r="D307476">
            <v>44348</v>
          </cell>
        </row>
        <row r="307477">
          <cell r="D307477">
            <v>44348</v>
          </cell>
        </row>
        <row r="307478">
          <cell r="D307478">
            <v>44348</v>
          </cell>
        </row>
        <row r="307479">
          <cell r="D307479">
            <v>44348</v>
          </cell>
        </row>
        <row r="307480">
          <cell r="D307480">
            <v>44348</v>
          </cell>
        </row>
        <row r="307481">
          <cell r="D307481">
            <v>44348</v>
          </cell>
        </row>
        <row r="307482">
          <cell r="D307482">
            <v>44348</v>
          </cell>
        </row>
        <row r="307483">
          <cell r="D307483">
            <v>44348</v>
          </cell>
        </row>
        <row r="307484">
          <cell r="D307484">
            <v>44348</v>
          </cell>
        </row>
        <row r="307485">
          <cell r="D307485">
            <v>44348</v>
          </cell>
        </row>
        <row r="307486">
          <cell r="D307486">
            <v>44348</v>
          </cell>
        </row>
        <row r="307487">
          <cell r="D307487">
            <v>44348</v>
          </cell>
        </row>
        <row r="307488">
          <cell r="D307488">
            <v>44348</v>
          </cell>
        </row>
        <row r="307489">
          <cell r="D307489">
            <v>44348</v>
          </cell>
        </row>
        <row r="307490">
          <cell r="D307490">
            <v>44348</v>
          </cell>
        </row>
        <row r="307491">
          <cell r="D307491">
            <v>44348</v>
          </cell>
        </row>
        <row r="307492">
          <cell r="D307492">
            <v>44348</v>
          </cell>
        </row>
        <row r="307493">
          <cell r="D307493">
            <v>44348</v>
          </cell>
        </row>
        <row r="307494">
          <cell r="D307494">
            <v>44348</v>
          </cell>
        </row>
        <row r="307495">
          <cell r="D307495">
            <v>44348</v>
          </cell>
        </row>
        <row r="307496">
          <cell r="D307496">
            <v>44348</v>
          </cell>
        </row>
        <row r="307497">
          <cell r="D307497">
            <v>44348</v>
          </cell>
        </row>
        <row r="307498">
          <cell r="D307498">
            <v>44348</v>
          </cell>
        </row>
        <row r="307499">
          <cell r="D307499">
            <v>44348</v>
          </cell>
        </row>
        <row r="307500">
          <cell r="D307500">
            <v>44348</v>
          </cell>
        </row>
        <row r="307501">
          <cell r="D307501">
            <v>44348</v>
          </cell>
        </row>
        <row r="307502">
          <cell r="D307502">
            <v>44348</v>
          </cell>
        </row>
        <row r="307503">
          <cell r="D307503">
            <v>44348</v>
          </cell>
        </row>
        <row r="307504">
          <cell r="D307504">
            <v>44348</v>
          </cell>
        </row>
        <row r="307505">
          <cell r="D307505">
            <v>44348</v>
          </cell>
        </row>
        <row r="307506">
          <cell r="D307506">
            <v>44348</v>
          </cell>
        </row>
        <row r="307507">
          <cell r="D307507">
            <v>44348</v>
          </cell>
        </row>
        <row r="307508">
          <cell r="D307508">
            <v>44348</v>
          </cell>
        </row>
        <row r="307509">
          <cell r="D307509">
            <v>44348</v>
          </cell>
        </row>
        <row r="307510">
          <cell r="D307510">
            <v>44348</v>
          </cell>
        </row>
        <row r="307511">
          <cell r="D307511">
            <v>44348</v>
          </cell>
        </row>
        <row r="307512">
          <cell r="D307512">
            <v>44348</v>
          </cell>
        </row>
        <row r="307513">
          <cell r="D307513">
            <v>44348</v>
          </cell>
        </row>
        <row r="307514">
          <cell r="D307514">
            <v>44348</v>
          </cell>
        </row>
        <row r="307515">
          <cell r="D307515">
            <v>44348</v>
          </cell>
        </row>
        <row r="307516">
          <cell r="D307516">
            <v>44348</v>
          </cell>
        </row>
        <row r="307517">
          <cell r="D307517">
            <v>44348</v>
          </cell>
        </row>
        <row r="307518">
          <cell r="D307518">
            <v>44348</v>
          </cell>
        </row>
        <row r="307519">
          <cell r="D307519">
            <v>44348</v>
          </cell>
        </row>
        <row r="307520">
          <cell r="D307520">
            <v>44348</v>
          </cell>
        </row>
        <row r="307521">
          <cell r="D307521">
            <v>44348</v>
          </cell>
        </row>
        <row r="307522">
          <cell r="D307522">
            <v>44348</v>
          </cell>
        </row>
        <row r="307523">
          <cell r="D307523">
            <v>44348</v>
          </cell>
        </row>
        <row r="307524">
          <cell r="D307524">
            <v>44348</v>
          </cell>
        </row>
        <row r="307525">
          <cell r="D307525">
            <v>44348</v>
          </cell>
        </row>
        <row r="307526">
          <cell r="D307526">
            <v>44348</v>
          </cell>
        </row>
        <row r="307527">
          <cell r="D307527">
            <v>44348</v>
          </cell>
        </row>
        <row r="307528">
          <cell r="D307528">
            <v>44348</v>
          </cell>
        </row>
        <row r="307529">
          <cell r="D307529">
            <v>44348</v>
          </cell>
        </row>
        <row r="307530">
          <cell r="D307530">
            <v>44348</v>
          </cell>
        </row>
        <row r="307531">
          <cell r="D307531">
            <v>44348</v>
          </cell>
        </row>
        <row r="307532">
          <cell r="D307532">
            <v>44348</v>
          </cell>
        </row>
        <row r="307533">
          <cell r="D307533">
            <v>44348</v>
          </cell>
        </row>
        <row r="307534">
          <cell r="D307534">
            <v>44348</v>
          </cell>
        </row>
        <row r="307535">
          <cell r="D307535">
            <v>44348</v>
          </cell>
        </row>
        <row r="307536">
          <cell r="D307536">
            <v>44348</v>
          </cell>
        </row>
        <row r="307537">
          <cell r="D307537">
            <v>44348</v>
          </cell>
        </row>
        <row r="307538">
          <cell r="D307538">
            <v>44348</v>
          </cell>
        </row>
        <row r="307539">
          <cell r="D307539">
            <v>44348</v>
          </cell>
        </row>
        <row r="307540">
          <cell r="D307540">
            <v>44348</v>
          </cell>
        </row>
        <row r="307541">
          <cell r="D307541">
            <v>44348</v>
          </cell>
        </row>
        <row r="307542">
          <cell r="D307542">
            <v>44348</v>
          </cell>
        </row>
        <row r="307543">
          <cell r="D307543">
            <v>44348</v>
          </cell>
        </row>
        <row r="307544">
          <cell r="D307544">
            <v>44348</v>
          </cell>
        </row>
        <row r="307545">
          <cell r="D307545">
            <v>44348</v>
          </cell>
        </row>
        <row r="307546">
          <cell r="D307546">
            <v>44348</v>
          </cell>
        </row>
        <row r="307547">
          <cell r="D307547">
            <v>44348</v>
          </cell>
        </row>
        <row r="307548">
          <cell r="D307548">
            <v>44348</v>
          </cell>
        </row>
        <row r="307549">
          <cell r="D307549">
            <v>44348</v>
          </cell>
        </row>
        <row r="307550">
          <cell r="D307550">
            <v>44348</v>
          </cell>
        </row>
        <row r="307551">
          <cell r="D307551">
            <v>44348</v>
          </cell>
        </row>
        <row r="307552">
          <cell r="D307552">
            <v>44348</v>
          </cell>
        </row>
        <row r="307553">
          <cell r="D307553">
            <v>44348</v>
          </cell>
        </row>
        <row r="307554">
          <cell r="D307554">
            <v>44348</v>
          </cell>
        </row>
        <row r="307555">
          <cell r="D307555">
            <v>44348</v>
          </cell>
        </row>
        <row r="307556">
          <cell r="D307556">
            <v>44348</v>
          </cell>
        </row>
        <row r="307557">
          <cell r="D307557">
            <v>44348</v>
          </cell>
        </row>
        <row r="307558">
          <cell r="D307558">
            <v>44348</v>
          </cell>
        </row>
        <row r="307559">
          <cell r="D307559">
            <v>44348</v>
          </cell>
        </row>
        <row r="307560">
          <cell r="D307560">
            <v>44348</v>
          </cell>
        </row>
        <row r="307561">
          <cell r="D307561">
            <v>44348</v>
          </cell>
        </row>
        <row r="307562">
          <cell r="D307562">
            <v>44348</v>
          </cell>
        </row>
        <row r="307563">
          <cell r="D307563">
            <v>44348</v>
          </cell>
        </row>
        <row r="307564">
          <cell r="D307564">
            <v>44348</v>
          </cell>
        </row>
        <row r="307565">
          <cell r="D307565">
            <v>44348</v>
          </cell>
        </row>
        <row r="307566">
          <cell r="D307566">
            <v>44348</v>
          </cell>
        </row>
        <row r="307567">
          <cell r="D307567">
            <v>44348</v>
          </cell>
        </row>
        <row r="307568">
          <cell r="D307568">
            <v>44348</v>
          </cell>
        </row>
        <row r="307569">
          <cell r="D307569">
            <v>44348</v>
          </cell>
        </row>
        <row r="307570">
          <cell r="D307570">
            <v>44348</v>
          </cell>
        </row>
        <row r="307571">
          <cell r="D307571">
            <v>44348</v>
          </cell>
        </row>
        <row r="307572">
          <cell r="D307572">
            <v>44348</v>
          </cell>
        </row>
        <row r="307573">
          <cell r="D307573">
            <v>44348</v>
          </cell>
        </row>
        <row r="307574">
          <cell r="D307574">
            <v>44348</v>
          </cell>
        </row>
        <row r="307575">
          <cell r="D307575">
            <v>44348</v>
          </cell>
        </row>
        <row r="307576">
          <cell r="D307576">
            <v>44348</v>
          </cell>
        </row>
        <row r="307577">
          <cell r="D307577">
            <v>44348</v>
          </cell>
        </row>
        <row r="307578">
          <cell r="D307578">
            <v>44348</v>
          </cell>
        </row>
        <row r="307579">
          <cell r="D307579">
            <v>44348</v>
          </cell>
        </row>
        <row r="307580">
          <cell r="D307580">
            <v>44348</v>
          </cell>
        </row>
        <row r="307581">
          <cell r="D307581">
            <v>44348</v>
          </cell>
        </row>
        <row r="307582">
          <cell r="D307582">
            <v>44348</v>
          </cell>
        </row>
        <row r="307583">
          <cell r="D307583">
            <v>44348</v>
          </cell>
        </row>
        <row r="307584">
          <cell r="D307584">
            <v>44348</v>
          </cell>
        </row>
        <row r="307585">
          <cell r="D307585">
            <v>44348</v>
          </cell>
        </row>
        <row r="307586">
          <cell r="D307586">
            <v>44348</v>
          </cell>
        </row>
        <row r="307587">
          <cell r="D307587">
            <v>44348</v>
          </cell>
        </row>
        <row r="307588">
          <cell r="D307588">
            <v>44348</v>
          </cell>
        </row>
        <row r="307589">
          <cell r="D307589">
            <v>44348</v>
          </cell>
        </row>
        <row r="307590">
          <cell r="D307590">
            <v>44348</v>
          </cell>
        </row>
        <row r="307591">
          <cell r="D307591">
            <v>44348</v>
          </cell>
        </row>
        <row r="307592">
          <cell r="D307592">
            <v>44348</v>
          </cell>
        </row>
        <row r="307593">
          <cell r="D307593">
            <v>44348</v>
          </cell>
        </row>
        <row r="307594">
          <cell r="D307594">
            <v>44348</v>
          </cell>
        </row>
        <row r="307595">
          <cell r="D307595">
            <v>44348</v>
          </cell>
        </row>
        <row r="307596">
          <cell r="D307596">
            <v>44348</v>
          </cell>
        </row>
        <row r="307597">
          <cell r="D307597">
            <v>44348</v>
          </cell>
        </row>
        <row r="307598">
          <cell r="D307598">
            <v>44348</v>
          </cell>
        </row>
        <row r="307599">
          <cell r="D307599">
            <v>44348</v>
          </cell>
        </row>
        <row r="307600">
          <cell r="D307600">
            <v>44348</v>
          </cell>
        </row>
        <row r="307601">
          <cell r="D307601">
            <v>44348</v>
          </cell>
        </row>
        <row r="307602">
          <cell r="D307602">
            <v>44348</v>
          </cell>
        </row>
        <row r="307603">
          <cell r="D307603">
            <v>44348</v>
          </cell>
        </row>
        <row r="307604">
          <cell r="D307604">
            <v>44348</v>
          </cell>
        </row>
        <row r="307605">
          <cell r="D307605">
            <v>44348</v>
          </cell>
        </row>
        <row r="307606">
          <cell r="D307606">
            <v>44348</v>
          </cell>
        </row>
        <row r="307607">
          <cell r="D307607">
            <v>44348</v>
          </cell>
        </row>
        <row r="307608">
          <cell r="D307608">
            <v>44348</v>
          </cell>
        </row>
        <row r="307609">
          <cell r="D307609">
            <v>44348</v>
          </cell>
        </row>
        <row r="307610">
          <cell r="D307610">
            <v>44348</v>
          </cell>
        </row>
        <row r="307611">
          <cell r="D307611">
            <v>44348</v>
          </cell>
        </row>
        <row r="307612">
          <cell r="D307612">
            <v>44348</v>
          </cell>
        </row>
        <row r="307613">
          <cell r="D307613">
            <v>44348</v>
          </cell>
        </row>
        <row r="307614">
          <cell r="D307614">
            <v>44348</v>
          </cell>
        </row>
        <row r="307615">
          <cell r="D307615">
            <v>44348</v>
          </cell>
        </row>
        <row r="307616">
          <cell r="D307616">
            <v>44348</v>
          </cell>
        </row>
        <row r="307617">
          <cell r="D307617">
            <v>44348</v>
          </cell>
        </row>
        <row r="307618">
          <cell r="D307618">
            <v>44348</v>
          </cell>
        </row>
        <row r="307619">
          <cell r="D307619">
            <v>44348</v>
          </cell>
        </row>
        <row r="307620">
          <cell r="D307620">
            <v>44348</v>
          </cell>
        </row>
        <row r="307621">
          <cell r="D307621">
            <v>44348</v>
          </cell>
        </row>
        <row r="307622">
          <cell r="D307622">
            <v>44348</v>
          </cell>
        </row>
        <row r="307623">
          <cell r="D307623">
            <v>44348</v>
          </cell>
        </row>
        <row r="307624">
          <cell r="D307624">
            <v>44348</v>
          </cell>
        </row>
        <row r="307625">
          <cell r="D307625">
            <v>44348</v>
          </cell>
        </row>
        <row r="307626">
          <cell r="D307626">
            <v>44348</v>
          </cell>
        </row>
        <row r="307627">
          <cell r="D307627">
            <v>44348</v>
          </cell>
        </row>
        <row r="307628">
          <cell r="D307628">
            <v>44348</v>
          </cell>
        </row>
        <row r="307629">
          <cell r="D307629">
            <v>44348</v>
          </cell>
        </row>
        <row r="307630">
          <cell r="D307630">
            <v>44348</v>
          </cell>
        </row>
        <row r="307631">
          <cell r="D307631">
            <v>44348</v>
          </cell>
        </row>
        <row r="307632">
          <cell r="D307632">
            <v>44348</v>
          </cell>
        </row>
        <row r="307633">
          <cell r="D307633">
            <v>44348</v>
          </cell>
        </row>
        <row r="307634">
          <cell r="D307634">
            <v>44348</v>
          </cell>
        </row>
        <row r="307635">
          <cell r="D307635">
            <v>44348</v>
          </cell>
        </row>
        <row r="307636">
          <cell r="D307636">
            <v>44348</v>
          </cell>
        </row>
        <row r="307637">
          <cell r="D307637">
            <v>44348</v>
          </cell>
        </row>
        <row r="307638">
          <cell r="D307638">
            <v>44348</v>
          </cell>
        </row>
        <row r="307639">
          <cell r="D307639">
            <v>44348</v>
          </cell>
        </row>
        <row r="307640">
          <cell r="D307640">
            <v>44348</v>
          </cell>
        </row>
        <row r="307641">
          <cell r="D307641">
            <v>44348</v>
          </cell>
        </row>
        <row r="307642">
          <cell r="D307642">
            <v>44348</v>
          </cell>
        </row>
        <row r="307643">
          <cell r="D307643">
            <v>44348</v>
          </cell>
        </row>
        <row r="307644">
          <cell r="D307644">
            <v>44348</v>
          </cell>
        </row>
        <row r="307645">
          <cell r="D307645">
            <v>44348</v>
          </cell>
        </row>
        <row r="307646">
          <cell r="D307646">
            <v>44348</v>
          </cell>
        </row>
        <row r="307647">
          <cell r="D307647">
            <v>44348</v>
          </cell>
        </row>
        <row r="307648">
          <cell r="D307648">
            <v>44348</v>
          </cell>
        </row>
        <row r="307649">
          <cell r="D307649">
            <v>44348</v>
          </cell>
        </row>
        <row r="307650">
          <cell r="D307650">
            <v>44348</v>
          </cell>
        </row>
        <row r="307651">
          <cell r="D307651">
            <v>44348</v>
          </cell>
        </row>
        <row r="307652">
          <cell r="D307652">
            <v>44348</v>
          </cell>
        </row>
        <row r="307653">
          <cell r="D307653">
            <v>44348</v>
          </cell>
        </row>
        <row r="307654">
          <cell r="D307654">
            <v>44348</v>
          </cell>
        </row>
        <row r="307655">
          <cell r="D307655">
            <v>44348</v>
          </cell>
        </row>
        <row r="307656">
          <cell r="D307656">
            <v>44348</v>
          </cell>
        </row>
        <row r="307657">
          <cell r="D307657">
            <v>44348</v>
          </cell>
        </row>
        <row r="307658">
          <cell r="D307658">
            <v>44348</v>
          </cell>
        </row>
        <row r="307659">
          <cell r="D307659">
            <v>44348</v>
          </cell>
        </row>
        <row r="307660">
          <cell r="D307660">
            <v>44348</v>
          </cell>
        </row>
        <row r="307661">
          <cell r="D307661">
            <v>44348</v>
          </cell>
        </row>
        <row r="307662">
          <cell r="D307662">
            <v>44348</v>
          </cell>
        </row>
        <row r="307663">
          <cell r="D307663">
            <v>44348</v>
          </cell>
        </row>
        <row r="307664">
          <cell r="D307664">
            <v>44348</v>
          </cell>
        </row>
        <row r="307665">
          <cell r="D307665">
            <v>44348</v>
          </cell>
        </row>
        <row r="307666">
          <cell r="D307666">
            <v>44348</v>
          </cell>
        </row>
        <row r="307667">
          <cell r="D307667">
            <v>44348</v>
          </cell>
        </row>
        <row r="307668">
          <cell r="D307668">
            <v>44348</v>
          </cell>
        </row>
        <row r="307669">
          <cell r="D307669">
            <v>44348</v>
          </cell>
        </row>
        <row r="307670">
          <cell r="D307670">
            <v>44348</v>
          </cell>
        </row>
        <row r="307671">
          <cell r="D307671">
            <v>44348</v>
          </cell>
        </row>
        <row r="307672">
          <cell r="D307672">
            <v>44348</v>
          </cell>
        </row>
        <row r="307673">
          <cell r="D307673">
            <v>44348</v>
          </cell>
        </row>
        <row r="307674">
          <cell r="D307674">
            <v>44348</v>
          </cell>
        </row>
        <row r="307675">
          <cell r="D307675">
            <v>44348</v>
          </cell>
        </row>
        <row r="307676">
          <cell r="D307676">
            <v>44348</v>
          </cell>
        </row>
        <row r="307677">
          <cell r="D307677">
            <v>44348</v>
          </cell>
        </row>
        <row r="307678">
          <cell r="D307678">
            <v>44348</v>
          </cell>
        </row>
        <row r="307679">
          <cell r="D307679">
            <v>44348</v>
          </cell>
        </row>
        <row r="307680">
          <cell r="D307680">
            <v>44348</v>
          </cell>
        </row>
        <row r="307681">
          <cell r="D307681">
            <v>44348</v>
          </cell>
        </row>
        <row r="307682">
          <cell r="D307682">
            <v>44348</v>
          </cell>
        </row>
        <row r="307683">
          <cell r="D307683">
            <v>44348</v>
          </cell>
        </row>
        <row r="307684">
          <cell r="D307684">
            <v>44348</v>
          </cell>
        </row>
        <row r="307685">
          <cell r="D307685">
            <v>44348</v>
          </cell>
        </row>
        <row r="307686">
          <cell r="D307686">
            <v>44348</v>
          </cell>
        </row>
        <row r="307687">
          <cell r="D307687">
            <v>44348</v>
          </cell>
        </row>
        <row r="307688">
          <cell r="D307688">
            <v>44348</v>
          </cell>
        </row>
        <row r="307689">
          <cell r="D307689">
            <v>44348</v>
          </cell>
        </row>
        <row r="307690">
          <cell r="D307690">
            <v>44348</v>
          </cell>
        </row>
        <row r="307691">
          <cell r="D307691">
            <v>44348</v>
          </cell>
        </row>
        <row r="307692">
          <cell r="D307692">
            <v>44348</v>
          </cell>
        </row>
        <row r="307693">
          <cell r="D307693">
            <v>44348</v>
          </cell>
        </row>
        <row r="307694">
          <cell r="D307694">
            <v>44348</v>
          </cell>
        </row>
        <row r="307695">
          <cell r="D307695">
            <v>44348</v>
          </cell>
        </row>
        <row r="307696">
          <cell r="D307696">
            <v>44348</v>
          </cell>
        </row>
        <row r="307697">
          <cell r="D307697">
            <v>44348</v>
          </cell>
        </row>
        <row r="307698">
          <cell r="D307698">
            <v>44348</v>
          </cell>
        </row>
        <row r="307699">
          <cell r="D307699">
            <v>44348</v>
          </cell>
        </row>
        <row r="307700">
          <cell r="D307700">
            <v>44348</v>
          </cell>
        </row>
        <row r="307701">
          <cell r="D307701">
            <v>44348</v>
          </cell>
        </row>
        <row r="307702">
          <cell r="D307702">
            <v>44348</v>
          </cell>
        </row>
        <row r="307703">
          <cell r="D307703">
            <v>44348</v>
          </cell>
        </row>
        <row r="307704">
          <cell r="D307704">
            <v>44348</v>
          </cell>
        </row>
        <row r="307705">
          <cell r="D307705">
            <v>44348</v>
          </cell>
        </row>
        <row r="307706">
          <cell r="D307706">
            <v>44348</v>
          </cell>
        </row>
        <row r="307707">
          <cell r="D307707">
            <v>44348</v>
          </cell>
        </row>
        <row r="307708">
          <cell r="D307708">
            <v>44348</v>
          </cell>
        </row>
        <row r="307709">
          <cell r="D307709">
            <v>44348</v>
          </cell>
        </row>
        <row r="307710">
          <cell r="D307710">
            <v>44348</v>
          </cell>
        </row>
        <row r="307711">
          <cell r="D307711">
            <v>44348</v>
          </cell>
        </row>
        <row r="307712">
          <cell r="D307712">
            <v>44348</v>
          </cell>
        </row>
        <row r="307713">
          <cell r="D307713">
            <v>44348</v>
          </cell>
        </row>
        <row r="307714">
          <cell r="D307714">
            <v>44348</v>
          </cell>
        </row>
        <row r="307715">
          <cell r="D307715">
            <v>44348</v>
          </cell>
        </row>
        <row r="307716">
          <cell r="D307716">
            <v>44348</v>
          </cell>
        </row>
        <row r="307717">
          <cell r="D307717">
            <v>44348</v>
          </cell>
        </row>
        <row r="307718">
          <cell r="D307718">
            <v>44348</v>
          </cell>
        </row>
        <row r="307719">
          <cell r="D307719">
            <v>44348</v>
          </cell>
        </row>
        <row r="307720">
          <cell r="D307720">
            <v>44348</v>
          </cell>
        </row>
        <row r="307721">
          <cell r="D307721">
            <v>44348</v>
          </cell>
        </row>
        <row r="307722">
          <cell r="D307722">
            <v>44348</v>
          </cell>
        </row>
        <row r="307723">
          <cell r="D307723">
            <v>44348</v>
          </cell>
        </row>
        <row r="307724">
          <cell r="D307724">
            <v>44348</v>
          </cell>
        </row>
        <row r="307725">
          <cell r="D307725">
            <v>44348</v>
          </cell>
        </row>
        <row r="307726">
          <cell r="D307726">
            <v>44348</v>
          </cell>
        </row>
        <row r="307727">
          <cell r="D307727">
            <v>44348</v>
          </cell>
        </row>
        <row r="307728">
          <cell r="D307728">
            <v>44348</v>
          </cell>
        </row>
        <row r="307729">
          <cell r="D307729">
            <v>44348</v>
          </cell>
        </row>
        <row r="307730">
          <cell r="D307730">
            <v>44348</v>
          </cell>
        </row>
        <row r="307731">
          <cell r="D307731">
            <v>44348</v>
          </cell>
        </row>
        <row r="307732">
          <cell r="D307732">
            <v>44348</v>
          </cell>
        </row>
        <row r="307733">
          <cell r="D307733">
            <v>44348</v>
          </cell>
        </row>
        <row r="307734">
          <cell r="D307734">
            <v>44348</v>
          </cell>
        </row>
        <row r="307735">
          <cell r="D307735">
            <v>44348</v>
          </cell>
        </row>
        <row r="307736">
          <cell r="D307736">
            <v>44348</v>
          </cell>
        </row>
        <row r="307737">
          <cell r="D307737">
            <v>44348</v>
          </cell>
        </row>
        <row r="307738">
          <cell r="D307738">
            <v>44348</v>
          </cell>
        </row>
        <row r="307739">
          <cell r="D307739">
            <v>44348</v>
          </cell>
        </row>
        <row r="307740">
          <cell r="D307740">
            <v>44348</v>
          </cell>
        </row>
        <row r="307741">
          <cell r="D307741">
            <v>44348</v>
          </cell>
        </row>
        <row r="307742">
          <cell r="D307742">
            <v>44348</v>
          </cell>
        </row>
        <row r="307743">
          <cell r="D307743">
            <v>44348</v>
          </cell>
        </row>
        <row r="307744">
          <cell r="D307744">
            <v>44348</v>
          </cell>
        </row>
        <row r="307745">
          <cell r="D307745">
            <v>44348</v>
          </cell>
        </row>
        <row r="307746">
          <cell r="D307746">
            <v>44348</v>
          </cell>
        </row>
        <row r="307747">
          <cell r="D307747">
            <v>44348</v>
          </cell>
        </row>
        <row r="307748">
          <cell r="D307748">
            <v>44348</v>
          </cell>
        </row>
        <row r="307749">
          <cell r="D307749">
            <v>44348</v>
          </cell>
        </row>
        <row r="307750">
          <cell r="D307750">
            <v>44348</v>
          </cell>
        </row>
        <row r="307751">
          <cell r="D307751">
            <v>44348</v>
          </cell>
        </row>
        <row r="307752">
          <cell r="D307752">
            <v>44348</v>
          </cell>
        </row>
        <row r="307753">
          <cell r="D307753">
            <v>44348</v>
          </cell>
        </row>
        <row r="307754">
          <cell r="D307754">
            <v>44348</v>
          </cell>
        </row>
        <row r="307755">
          <cell r="D307755">
            <v>44348</v>
          </cell>
        </row>
        <row r="307756">
          <cell r="D307756">
            <v>44348</v>
          </cell>
        </row>
        <row r="307757">
          <cell r="D307757">
            <v>44348</v>
          </cell>
        </row>
        <row r="307758">
          <cell r="D307758">
            <v>44348</v>
          </cell>
        </row>
        <row r="307759">
          <cell r="D307759">
            <v>44348</v>
          </cell>
        </row>
        <row r="307760">
          <cell r="D307760">
            <v>44348</v>
          </cell>
        </row>
        <row r="307761">
          <cell r="D307761">
            <v>44348</v>
          </cell>
        </row>
        <row r="307762">
          <cell r="D307762">
            <v>44348</v>
          </cell>
        </row>
        <row r="307763">
          <cell r="D307763">
            <v>44348</v>
          </cell>
        </row>
        <row r="307764">
          <cell r="D307764">
            <v>44348</v>
          </cell>
        </row>
        <row r="307765">
          <cell r="D307765">
            <v>44348</v>
          </cell>
        </row>
        <row r="307766">
          <cell r="D307766">
            <v>44348</v>
          </cell>
        </row>
        <row r="307767">
          <cell r="D307767">
            <v>44348</v>
          </cell>
        </row>
        <row r="307768">
          <cell r="D307768">
            <v>44348</v>
          </cell>
        </row>
        <row r="307769">
          <cell r="D307769">
            <v>44348</v>
          </cell>
        </row>
        <row r="307770">
          <cell r="D307770">
            <v>44348</v>
          </cell>
        </row>
        <row r="307771">
          <cell r="D307771">
            <v>44348</v>
          </cell>
        </row>
        <row r="307772">
          <cell r="D307772">
            <v>44348</v>
          </cell>
        </row>
        <row r="307773">
          <cell r="D307773">
            <v>44348</v>
          </cell>
        </row>
        <row r="307774">
          <cell r="D307774">
            <v>44348</v>
          </cell>
        </row>
        <row r="307775">
          <cell r="D307775">
            <v>44348</v>
          </cell>
        </row>
        <row r="307776">
          <cell r="D307776">
            <v>44348</v>
          </cell>
        </row>
        <row r="307777">
          <cell r="D307777">
            <v>44348</v>
          </cell>
        </row>
        <row r="307778">
          <cell r="D307778">
            <v>44348</v>
          </cell>
        </row>
        <row r="307779">
          <cell r="D307779">
            <v>44348</v>
          </cell>
        </row>
        <row r="307780">
          <cell r="D307780">
            <v>44348</v>
          </cell>
        </row>
        <row r="307781">
          <cell r="D307781">
            <v>44348</v>
          </cell>
        </row>
        <row r="307782">
          <cell r="D307782">
            <v>44348</v>
          </cell>
        </row>
        <row r="307783">
          <cell r="D307783">
            <v>44348</v>
          </cell>
        </row>
        <row r="307784">
          <cell r="D307784">
            <v>44348</v>
          </cell>
        </row>
        <row r="307785">
          <cell r="D307785">
            <v>44348</v>
          </cell>
        </row>
        <row r="307786">
          <cell r="D307786">
            <v>44348</v>
          </cell>
        </row>
        <row r="307787">
          <cell r="D307787">
            <v>44348</v>
          </cell>
        </row>
        <row r="307788">
          <cell r="D307788">
            <v>44348</v>
          </cell>
        </row>
        <row r="307789">
          <cell r="D307789">
            <v>44348</v>
          </cell>
        </row>
        <row r="307790">
          <cell r="D307790">
            <v>44348</v>
          </cell>
        </row>
        <row r="307791">
          <cell r="D307791">
            <v>44348</v>
          </cell>
        </row>
        <row r="307792">
          <cell r="D307792">
            <v>44348</v>
          </cell>
        </row>
        <row r="307793">
          <cell r="D307793">
            <v>44348</v>
          </cell>
        </row>
        <row r="307794">
          <cell r="D307794">
            <v>44348</v>
          </cell>
        </row>
        <row r="307795">
          <cell r="D307795">
            <v>44348</v>
          </cell>
        </row>
        <row r="307796">
          <cell r="D307796">
            <v>44348</v>
          </cell>
        </row>
        <row r="307797">
          <cell r="D307797">
            <v>44348</v>
          </cell>
        </row>
        <row r="307798">
          <cell r="D307798">
            <v>44348</v>
          </cell>
        </row>
        <row r="307799">
          <cell r="D307799">
            <v>44348</v>
          </cell>
        </row>
        <row r="307800">
          <cell r="D307800">
            <v>44348</v>
          </cell>
        </row>
        <row r="307801">
          <cell r="D307801">
            <v>44348</v>
          </cell>
        </row>
        <row r="307802">
          <cell r="D307802">
            <v>44348</v>
          </cell>
        </row>
        <row r="307803">
          <cell r="D307803">
            <v>44348</v>
          </cell>
        </row>
        <row r="307804">
          <cell r="D307804">
            <v>44348</v>
          </cell>
        </row>
        <row r="307805">
          <cell r="D307805">
            <v>44348</v>
          </cell>
        </row>
        <row r="307806">
          <cell r="D307806">
            <v>44348</v>
          </cell>
        </row>
        <row r="307807">
          <cell r="D307807">
            <v>44348</v>
          </cell>
        </row>
        <row r="307808">
          <cell r="D307808">
            <v>44348</v>
          </cell>
        </row>
        <row r="307809">
          <cell r="D307809">
            <v>44348</v>
          </cell>
        </row>
        <row r="307810">
          <cell r="D307810">
            <v>44348</v>
          </cell>
        </row>
        <row r="307811">
          <cell r="D307811">
            <v>44348</v>
          </cell>
        </row>
        <row r="307812">
          <cell r="D307812">
            <v>44348</v>
          </cell>
        </row>
        <row r="307813">
          <cell r="D307813">
            <v>44348</v>
          </cell>
        </row>
        <row r="307814">
          <cell r="D307814">
            <v>44348</v>
          </cell>
        </row>
        <row r="307815">
          <cell r="D307815">
            <v>44348</v>
          </cell>
        </row>
        <row r="307816">
          <cell r="D307816">
            <v>44348</v>
          </cell>
        </row>
        <row r="307817">
          <cell r="D307817">
            <v>44348</v>
          </cell>
        </row>
        <row r="307818">
          <cell r="D307818">
            <v>44348</v>
          </cell>
        </row>
        <row r="307819">
          <cell r="D307819">
            <v>44348</v>
          </cell>
        </row>
        <row r="307820">
          <cell r="D307820">
            <v>44348</v>
          </cell>
        </row>
        <row r="307821">
          <cell r="D307821">
            <v>44348</v>
          </cell>
        </row>
        <row r="307822">
          <cell r="D307822">
            <v>44348</v>
          </cell>
        </row>
        <row r="307823">
          <cell r="D307823">
            <v>44348</v>
          </cell>
        </row>
        <row r="307824">
          <cell r="D307824">
            <v>44348</v>
          </cell>
        </row>
        <row r="307825">
          <cell r="D307825">
            <v>44348</v>
          </cell>
        </row>
        <row r="307826">
          <cell r="D307826">
            <v>44348</v>
          </cell>
        </row>
        <row r="307827">
          <cell r="D307827">
            <v>44348</v>
          </cell>
        </row>
        <row r="307828">
          <cell r="D307828">
            <v>44348</v>
          </cell>
        </row>
        <row r="307829">
          <cell r="D307829">
            <v>44348</v>
          </cell>
        </row>
        <row r="307830">
          <cell r="D307830">
            <v>44348</v>
          </cell>
        </row>
        <row r="307831">
          <cell r="D307831">
            <v>44348</v>
          </cell>
        </row>
        <row r="307832">
          <cell r="D307832">
            <v>44348</v>
          </cell>
        </row>
        <row r="307833">
          <cell r="D307833">
            <v>44348</v>
          </cell>
        </row>
        <row r="307834">
          <cell r="D307834">
            <v>44348</v>
          </cell>
        </row>
        <row r="307835">
          <cell r="D307835">
            <v>44348</v>
          </cell>
        </row>
        <row r="307836">
          <cell r="D307836">
            <v>44348</v>
          </cell>
        </row>
        <row r="307837">
          <cell r="D307837">
            <v>44348</v>
          </cell>
        </row>
        <row r="307838">
          <cell r="D307838">
            <v>44348</v>
          </cell>
        </row>
        <row r="307839">
          <cell r="D307839">
            <v>44348</v>
          </cell>
        </row>
        <row r="307840">
          <cell r="D307840">
            <v>44348</v>
          </cell>
        </row>
        <row r="307841">
          <cell r="D307841">
            <v>44348</v>
          </cell>
        </row>
        <row r="307842">
          <cell r="D307842">
            <v>44348</v>
          </cell>
        </row>
        <row r="307843">
          <cell r="D307843">
            <v>44348</v>
          </cell>
        </row>
        <row r="307844">
          <cell r="D307844">
            <v>44348</v>
          </cell>
        </row>
        <row r="307845">
          <cell r="D307845">
            <v>44348</v>
          </cell>
        </row>
        <row r="307846">
          <cell r="D307846">
            <v>44348</v>
          </cell>
        </row>
        <row r="307847">
          <cell r="D307847">
            <v>44348</v>
          </cell>
        </row>
        <row r="307848">
          <cell r="D307848">
            <v>44348</v>
          </cell>
        </row>
        <row r="307849">
          <cell r="D307849">
            <v>44348</v>
          </cell>
        </row>
        <row r="307850">
          <cell r="D307850">
            <v>44348</v>
          </cell>
        </row>
        <row r="307851">
          <cell r="D307851">
            <v>44348</v>
          </cell>
        </row>
        <row r="307852">
          <cell r="D307852">
            <v>44348</v>
          </cell>
        </row>
        <row r="307853">
          <cell r="D307853">
            <v>44348</v>
          </cell>
        </row>
        <row r="307854">
          <cell r="D307854">
            <v>44348</v>
          </cell>
        </row>
        <row r="307855">
          <cell r="D307855">
            <v>44348</v>
          </cell>
        </row>
        <row r="307856">
          <cell r="D307856">
            <v>44348</v>
          </cell>
        </row>
        <row r="307857">
          <cell r="D307857">
            <v>44348</v>
          </cell>
        </row>
        <row r="307858">
          <cell r="D307858">
            <v>44348</v>
          </cell>
        </row>
        <row r="307859">
          <cell r="D307859">
            <v>44348</v>
          </cell>
        </row>
        <row r="307860">
          <cell r="D307860">
            <v>44348</v>
          </cell>
        </row>
        <row r="307861">
          <cell r="D307861">
            <v>44348</v>
          </cell>
        </row>
        <row r="307862">
          <cell r="D307862">
            <v>44348</v>
          </cell>
        </row>
        <row r="307863">
          <cell r="D307863">
            <v>44348</v>
          </cell>
        </row>
        <row r="307864">
          <cell r="D307864">
            <v>44348</v>
          </cell>
        </row>
        <row r="307865">
          <cell r="D307865">
            <v>44348</v>
          </cell>
        </row>
        <row r="307866">
          <cell r="D307866">
            <v>44348</v>
          </cell>
        </row>
        <row r="307867">
          <cell r="D307867">
            <v>44348</v>
          </cell>
        </row>
        <row r="307868">
          <cell r="D307868">
            <v>44348</v>
          </cell>
        </row>
        <row r="307869">
          <cell r="D307869">
            <v>44348</v>
          </cell>
        </row>
        <row r="307870">
          <cell r="D307870">
            <v>44348</v>
          </cell>
        </row>
        <row r="307871">
          <cell r="D307871">
            <v>44348</v>
          </cell>
        </row>
        <row r="307872">
          <cell r="D307872">
            <v>44348</v>
          </cell>
        </row>
        <row r="307873">
          <cell r="D307873">
            <v>44348</v>
          </cell>
        </row>
        <row r="307874">
          <cell r="D307874">
            <v>44348</v>
          </cell>
        </row>
        <row r="307875">
          <cell r="D307875">
            <v>44348</v>
          </cell>
        </row>
        <row r="307876">
          <cell r="D307876">
            <v>44348</v>
          </cell>
        </row>
        <row r="307877">
          <cell r="D307877">
            <v>44348</v>
          </cell>
        </row>
        <row r="307878">
          <cell r="D307878">
            <v>44348</v>
          </cell>
        </row>
        <row r="307879">
          <cell r="D307879">
            <v>44348</v>
          </cell>
        </row>
        <row r="307880">
          <cell r="D307880">
            <v>44348</v>
          </cell>
        </row>
        <row r="307881">
          <cell r="D307881">
            <v>44348</v>
          </cell>
        </row>
        <row r="307882">
          <cell r="D307882">
            <v>44348</v>
          </cell>
        </row>
        <row r="307883">
          <cell r="D307883">
            <v>44348</v>
          </cell>
        </row>
        <row r="307884">
          <cell r="D307884">
            <v>44348</v>
          </cell>
        </row>
        <row r="307885">
          <cell r="D307885">
            <v>44348</v>
          </cell>
        </row>
        <row r="307886">
          <cell r="D307886">
            <v>44348</v>
          </cell>
        </row>
        <row r="307887">
          <cell r="D307887">
            <v>44348</v>
          </cell>
        </row>
        <row r="307888">
          <cell r="D307888">
            <v>44348</v>
          </cell>
        </row>
        <row r="307889">
          <cell r="D307889">
            <v>44348</v>
          </cell>
        </row>
        <row r="307890">
          <cell r="D307890">
            <v>44348</v>
          </cell>
        </row>
        <row r="307891">
          <cell r="D307891">
            <v>44348</v>
          </cell>
        </row>
        <row r="307892">
          <cell r="D307892">
            <v>44348</v>
          </cell>
        </row>
        <row r="307893">
          <cell r="D307893">
            <v>44348</v>
          </cell>
        </row>
        <row r="307894">
          <cell r="D307894">
            <v>44348</v>
          </cell>
        </row>
        <row r="307895">
          <cell r="D307895">
            <v>44348</v>
          </cell>
        </row>
        <row r="307896">
          <cell r="D307896">
            <v>44348</v>
          </cell>
        </row>
        <row r="307897">
          <cell r="D307897">
            <v>44348</v>
          </cell>
        </row>
        <row r="307898">
          <cell r="D307898">
            <v>44348</v>
          </cell>
        </row>
        <row r="307899">
          <cell r="D307899">
            <v>44348</v>
          </cell>
        </row>
        <row r="307900">
          <cell r="D307900">
            <v>44348</v>
          </cell>
        </row>
        <row r="307901">
          <cell r="D307901">
            <v>44348</v>
          </cell>
        </row>
        <row r="307902">
          <cell r="D307902">
            <v>44348</v>
          </cell>
        </row>
        <row r="307903">
          <cell r="D307903">
            <v>44348</v>
          </cell>
        </row>
        <row r="307904">
          <cell r="D307904">
            <v>44348</v>
          </cell>
        </row>
        <row r="307905">
          <cell r="D307905">
            <v>44348</v>
          </cell>
        </row>
        <row r="307906">
          <cell r="D307906">
            <v>44348</v>
          </cell>
        </row>
        <row r="307907">
          <cell r="D307907">
            <v>44348</v>
          </cell>
        </row>
        <row r="307908">
          <cell r="D307908">
            <v>44348</v>
          </cell>
        </row>
        <row r="307909">
          <cell r="D307909">
            <v>44348</v>
          </cell>
        </row>
        <row r="307910">
          <cell r="D307910">
            <v>44348</v>
          </cell>
        </row>
        <row r="307911">
          <cell r="D307911">
            <v>44348</v>
          </cell>
        </row>
        <row r="307912">
          <cell r="D307912">
            <v>44348</v>
          </cell>
        </row>
        <row r="307913">
          <cell r="D307913">
            <v>44348</v>
          </cell>
        </row>
        <row r="307914">
          <cell r="D307914">
            <v>44348</v>
          </cell>
        </row>
        <row r="307915">
          <cell r="D307915">
            <v>44348</v>
          </cell>
        </row>
        <row r="307916">
          <cell r="D307916">
            <v>44348</v>
          </cell>
        </row>
        <row r="307917">
          <cell r="D307917">
            <v>44348</v>
          </cell>
        </row>
        <row r="307918">
          <cell r="D307918">
            <v>44348</v>
          </cell>
        </row>
        <row r="307919">
          <cell r="D307919">
            <v>44348</v>
          </cell>
        </row>
        <row r="307920">
          <cell r="D307920">
            <v>44348</v>
          </cell>
        </row>
        <row r="307921">
          <cell r="D307921">
            <v>44348</v>
          </cell>
        </row>
        <row r="307922">
          <cell r="D307922">
            <v>44348</v>
          </cell>
        </row>
        <row r="307923">
          <cell r="D307923">
            <v>44348</v>
          </cell>
        </row>
        <row r="307924">
          <cell r="D307924">
            <v>44348</v>
          </cell>
        </row>
        <row r="307925">
          <cell r="D307925">
            <v>44348</v>
          </cell>
        </row>
        <row r="307926">
          <cell r="D307926">
            <v>44348</v>
          </cell>
        </row>
        <row r="307927">
          <cell r="D307927">
            <v>44348</v>
          </cell>
        </row>
        <row r="307928">
          <cell r="D307928">
            <v>44348</v>
          </cell>
        </row>
        <row r="307929">
          <cell r="D307929">
            <v>44348</v>
          </cell>
        </row>
        <row r="307930">
          <cell r="D307930">
            <v>44348</v>
          </cell>
        </row>
        <row r="307931">
          <cell r="D307931">
            <v>44348</v>
          </cell>
        </row>
        <row r="307932">
          <cell r="D307932">
            <v>44348</v>
          </cell>
        </row>
        <row r="307933">
          <cell r="D307933">
            <v>44348</v>
          </cell>
        </row>
        <row r="307934">
          <cell r="D307934">
            <v>44348</v>
          </cell>
        </row>
        <row r="307935">
          <cell r="D307935">
            <v>44348</v>
          </cell>
        </row>
        <row r="307936">
          <cell r="D307936">
            <v>44348</v>
          </cell>
        </row>
        <row r="307937">
          <cell r="D307937">
            <v>44348</v>
          </cell>
        </row>
        <row r="307938">
          <cell r="D307938">
            <v>44348</v>
          </cell>
        </row>
        <row r="307939">
          <cell r="D307939">
            <v>44348</v>
          </cell>
        </row>
        <row r="307940">
          <cell r="D307940">
            <v>44348</v>
          </cell>
        </row>
        <row r="307941">
          <cell r="D307941">
            <v>44348</v>
          </cell>
        </row>
        <row r="307942">
          <cell r="D307942">
            <v>44348</v>
          </cell>
        </row>
        <row r="307943">
          <cell r="D307943">
            <v>44348</v>
          </cell>
        </row>
        <row r="307944">
          <cell r="D307944">
            <v>44348</v>
          </cell>
        </row>
        <row r="307945">
          <cell r="D307945">
            <v>44348</v>
          </cell>
        </row>
        <row r="307946">
          <cell r="D307946">
            <v>44348</v>
          </cell>
        </row>
        <row r="307947">
          <cell r="D307947">
            <v>44348</v>
          </cell>
        </row>
        <row r="307948">
          <cell r="D307948">
            <v>44348</v>
          </cell>
        </row>
        <row r="307949">
          <cell r="D307949">
            <v>44348</v>
          </cell>
        </row>
        <row r="307950">
          <cell r="D307950">
            <v>44348</v>
          </cell>
        </row>
        <row r="307951">
          <cell r="D307951">
            <v>44348</v>
          </cell>
        </row>
        <row r="307952">
          <cell r="D307952">
            <v>44348</v>
          </cell>
        </row>
        <row r="307953">
          <cell r="D307953">
            <v>44348</v>
          </cell>
        </row>
        <row r="307954">
          <cell r="D307954">
            <v>44348</v>
          </cell>
        </row>
        <row r="307955">
          <cell r="D307955">
            <v>44348</v>
          </cell>
        </row>
        <row r="307956">
          <cell r="D307956">
            <v>44348</v>
          </cell>
        </row>
        <row r="307957">
          <cell r="D307957">
            <v>44348</v>
          </cell>
        </row>
        <row r="307958">
          <cell r="D307958">
            <v>44348</v>
          </cell>
        </row>
        <row r="307959">
          <cell r="D307959">
            <v>44348</v>
          </cell>
        </row>
        <row r="307960">
          <cell r="D307960">
            <v>44348</v>
          </cell>
        </row>
        <row r="307961">
          <cell r="D307961">
            <v>44348</v>
          </cell>
        </row>
        <row r="307962">
          <cell r="D307962">
            <v>44348</v>
          </cell>
        </row>
        <row r="307963">
          <cell r="D307963">
            <v>44348</v>
          </cell>
        </row>
        <row r="307964">
          <cell r="D307964">
            <v>44348</v>
          </cell>
        </row>
        <row r="307965">
          <cell r="D307965">
            <v>44348</v>
          </cell>
        </row>
        <row r="307966">
          <cell r="D307966">
            <v>44348</v>
          </cell>
        </row>
        <row r="307967">
          <cell r="D307967">
            <v>44348</v>
          </cell>
        </row>
        <row r="307968">
          <cell r="D307968">
            <v>44348</v>
          </cell>
        </row>
        <row r="307969">
          <cell r="D307969">
            <v>44348</v>
          </cell>
        </row>
        <row r="307970">
          <cell r="D307970">
            <v>44348</v>
          </cell>
        </row>
        <row r="307971">
          <cell r="D307971">
            <v>44348</v>
          </cell>
        </row>
        <row r="307972">
          <cell r="D307972">
            <v>44348</v>
          </cell>
        </row>
        <row r="307973">
          <cell r="D307973">
            <v>44348</v>
          </cell>
        </row>
        <row r="307974">
          <cell r="D307974">
            <v>44348</v>
          </cell>
        </row>
        <row r="307975">
          <cell r="D307975">
            <v>44348</v>
          </cell>
        </row>
        <row r="307976">
          <cell r="D307976">
            <v>44348</v>
          </cell>
        </row>
        <row r="307977">
          <cell r="D307977">
            <v>44348</v>
          </cell>
        </row>
        <row r="307978">
          <cell r="D307978">
            <v>44348</v>
          </cell>
        </row>
        <row r="307979">
          <cell r="D307979">
            <v>44348</v>
          </cell>
        </row>
        <row r="307980">
          <cell r="D307980">
            <v>44348</v>
          </cell>
        </row>
        <row r="307981">
          <cell r="D307981">
            <v>44348</v>
          </cell>
        </row>
        <row r="307982">
          <cell r="D307982">
            <v>44348</v>
          </cell>
        </row>
        <row r="307983">
          <cell r="D307983">
            <v>44348</v>
          </cell>
        </row>
        <row r="307984">
          <cell r="D307984">
            <v>44348</v>
          </cell>
        </row>
        <row r="307985">
          <cell r="D307985">
            <v>44348</v>
          </cell>
        </row>
        <row r="307986">
          <cell r="D307986">
            <v>44348</v>
          </cell>
        </row>
        <row r="307987">
          <cell r="D307987">
            <v>44348</v>
          </cell>
        </row>
        <row r="307988">
          <cell r="D307988">
            <v>44348</v>
          </cell>
        </row>
        <row r="307989">
          <cell r="D307989">
            <v>44348</v>
          </cell>
        </row>
        <row r="307990">
          <cell r="D307990">
            <v>44348</v>
          </cell>
        </row>
        <row r="307991">
          <cell r="D307991">
            <v>44348</v>
          </cell>
        </row>
        <row r="307992">
          <cell r="D307992">
            <v>44348</v>
          </cell>
        </row>
        <row r="307993">
          <cell r="D307993">
            <v>44348</v>
          </cell>
        </row>
        <row r="307994">
          <cell r="D307994">
            <v>44348</v>
          </cell>
        </row>
        <row r="307995">
          <cell r="D307995">
            <v>44348</v>
          </cell>
        </row>
        <row r="307996">
          <cell r="D307996">
            <v>44348</v>
          </cell>
        </row>
        <row r="307997">
          <cell r="D307997">
            <v>44348</v>
          </cell>
        </row>
        <row r="307998">
          <cell r="D307998">
            <v>44348</v>
          </cell>
        </row>
        <row r="307999">
          <cell r="D307999">
            <v>44348</v>
          </cell>
        </row>
        <row r="308000">
          <cell r="D308000">
            <v>44348</v>
          </cell>
        </row>
        <row r="308001">
          <cell r="D308001">
            <v>44348</v>
          </cell>
        </row>
        <row r="308002">
          <cell r="D308002">
            <v>44348</v>
          </cell>
        </row>
        <row r="308003">
          <cell r="D308003">
            <v>44348</v>
          </cell>
        </row>
        <row r="308004">
          <cell r="D308004">
            <v>44348</v>
          </cell>
        </row>
        <row r="308005">
          <cell r="D308005">
            <v>44348</v>
          </cell>
        </row>
        <row r="308006">
          <cell r="D308006">
            <v>44348</v>
          </cell>
        </row>
        <row r="308007">
          <cell r="D308007">
            <v>44348</v>
          </cell>
        </row>
        <row r="308008">
          <cell r="D308008">
            <v>44348</v>
          </cell>
        </row>
        <row r="308009">
          <cell r="D308009">
            <v>44348</v>
          </cell>
        </row>
        <row r="308010">
          <cell r="D308010">
            <v>44348</v>
          </cell>
        </row>
        <row r="308011">
          <cell r="D308011">
            <v>44348</v>
          </cell>
        </row>
        <row r="308012">
          <cell r="D308012">
            <v>44348</v>
          </cell>
        </row>
        <row r="308013">
          <cell r="D308013">
            <v>44348</v>
          </cell>
        </row>
        <row r="308014">
          <cell r="D308014">
            <v>44348</v>
          </cell>
        </row>
        <row r="308015">
          <cell r="D308015">
            <v>44348</v>
          </cell>
        </row>
        <row r="308016">
          <cell r="D308016">
            <v>44348</v>
          </cell>
        </row>
        <row r="308017">
          <cell r="D308017">
            <v>44348</v>
          </cell>
        </row>
        <row r="308018">
          <cell r="D308018">
            <v>44348</v>
          </cell>
        </row>
        <row r="308019">
          <cell r="D308019">
            <v>44348</v>
          </cell>
        </row>
        <row r="308020">
          <cell r="D308020">
            <v>44348</v>
          </cell>
        </row>
        <row r="308021">
          <cell r="D308021">
            <v>44348</v>
          </cell>
        </row>
        <row r="308022">
          <cell r="D308022">
            <v>44348</v>
          </cell>
        </row>
        <row r="308023">
          <cell r="D308023">
            <v>44348</v>
          </cell>
        </row>
        <row r="308024">
          <cell r="D308024">
            <v>44348</v>
          </cell>
        </row>
        <row r="308025">
          <cell r="D308025">
            <v>44348</v>
          </cell>
        </row>
        <row r="308026">
          <cell r="D308026">
            <v>44348</v>
          </cell>
        </row>
        <row r="308027">
          <cell r="D308027">
            <v>44348</v>
          </cell>
        </row>
        <row r="308028">
          <cell r="D308028">
            <v>44348</v>
          </cell>
        </row>
        <row r="308029">
          <cell r="D308029">
            <v>44348</v>
          </cell>
        </row>
        <row r="308030">
          <cell r="D308030">
            <v>44348</v>
          </cell>
        </row>
        <row r="308031">
          <cell r="D308031">
            <v>44348</v>
          </cell>
        </row>
        <row r="308032">
          <cell r="D308032">
            <v>44348</v>
          </cell>
        </row>
        <row r="308033">
          <cell r="D308033">
            <v>44348</v>
          </cell>
        </row>
        <row r="308034">
          <cell r="D308034">
            <v>44348</v>
          </cell>
        </row>
        <row r="308035">
          <cell r="D308035">
            <v>44348</v>
          </cell>
        </row>
        <row r="308036">
          <cell r="D308036">
            <v>44348</v>
          </cell>
        </row>
        <row r="308037">
          <cell r="D308037">
            <v>44348</v>
          </cell>
        </row>
        <row r="308038">
          <cell r="D308038">
            <v>44348</v>
          </cell>
        </row>
        <row r="308039">
          <cell r="D308039">
            <v>44348</v>
          </cell>
        </row>
        <row r="308040">
          <cell r="D308040">
            <v>44348</v>
          </cell>
        </row>
        <row r="308041">
          <cell r="D308041">
            <v>44348</v>
          </cell>
        </row>
        <row r="308042">
          <cell r="D308042">
            <v>44348</v>
          </cell>
        </row>
        <row r="308043">
          <cell r="D308043">
            <v>44348</v>
          </cell>
        </row>
        <row r="308044">
          <cell r="D308044">
            <v>44348</v>
          </cell>
        </row>
        <row r="308045">
          <cell r="D308045">
            <v>44348</v>
          </cell>
        </row>
        <row r="308046">
          <cell r="D308046">
            <v>44348</v>
          </cell>
        </row>
        <row r="308047">
          <cell r="D308047">
            <v>44348</v>
          </cell>
        </row>
        <row r="308048">
          <cell r="D308048">
            <v>44348</v>
          </cell>
        </row>
        <row r="308049">
          <cell r="D308049">
            <v>44348</v>
          </cell>
        </row>
        <row r="308050">
          <cell r="D308050">
            <v>44348</v>
          </cell>
        </row>
        <row r="308051">
          <cell r="D308051">
            <v>44348</v>
          </cell>
        </row>
        <row r="308052">
          <cell r="D308052">
            <v>44348</v>
          </cell>
        </row>
        <row r="308053">
          <cell r="D308053">
            <v>44348</v>
          </cell>
        </row>
        <row r="308054">
          <cell r="D308054">
            <v>44348</v>
          </cell>
        </row>
        <row r="308055">
          <cell r="D308055">
            <v>44348</v>
          </cell>
        </row>
        <row r="308056">
          <cell r="D308056">
            <v>44348</v>
          </cell>
        </row>
        <row r="308057">
          <cell r="D308057">
            <v>44348</v>
          </cell>
        </row>
        <row r="308058">
          <cell r="D308058">
            <v>44348</v>
          </cell>
        </row>
        <row r="308059">
          <cell r="D308059">
            <v>44348</v>
          </cell>
        </row>
        <row r="308060">
          <cell r="D308060">
            <v>44348</v>
          </cell>
        </row>
        <row r="308061">
          <cell r="D308061">
            <v>44348</v>
          </cell>
        </row>
        <row r="308062">
          <cell r="D308062">
            <v>44348</v>
          </cell>
        </row>
        <row r="308063">
          <cell r="D308063">
            <v>44348</v>
          </cell>
        </row>
        <row r="308064">
          <cell r="D308064">
            <v>44348</v>
          </cell>
        </row>
        <row r="308065">
          <cell r="D308065">
            <v>44348</v>
          </cell>
        </row>
        <row r="308066">
          <cell r="D308066">
            <v>44348</v>
          </cell>
        </row>
        <row r="308067">
          <cell r="D308067">
            <v>44348</v>
          </cell>
        </row>
        <row r="308068">
          <cell r="D308068">
            <v>44348</v>
          </cell>
        </row>
        <row r="308069">
          <cell r="D308069">
            <v>44348</v>
          </cell>
        </row>
        <row r="308070">
          <cell r="D308070">
            <v>44348</v>
          </cell>
        </row>
        <row r="308071">
          <cell r="D308071">
            <v>44348</v>
          </cell>
        </row>
        <row r="308072">
          <cell r="D308072">
            <v>44348</v>
          </cell>
        </row>
        <row r="308073">
          <cell r="D308073">
            <v>44348</v>
          </cell>
        </row>
        <row r="308074">
          <cell r="D308074">
            <v>44348</v>
          </cell>
        </row>
        <row r="308075">
          <cell r="D308075">
            <v>44348</v>
          </cell>
        </row>
        <row r="308076">
          <cell r="D308076">
            <v>44348</v>
          </cell>
        </row>
        <row r="308077">
          <cell r="D308077">
            <v>44348</v>
          </cell>
        </row>
        <row r="308078">
          <cell r="D308078">
            <v>44348</v>
          </cell>
        </row>
        <row r="308079">
          <cell r="D308079">
            <v>44348</v>
          </cell>
        </row>
        <row r="308080">
          <cell r="D308080">
            <v>44348</v>
          </cell>
        </row>
        <row r="308081">
          <cell r="D308081">
            <v>44348</v>
          </cell>
        </row>
        <row r="308082">
          <cell r="D308082">
            <v>44348</v>
          </cell>
        </row>
        <row r="308083">
          <cell r="D308083">
            <v>44348</v>
          </cell>
        </row>
        <row r="308084">
          <cell r="D308084">
            <v>44348</v>
          </cell>
        </row>
        <row r="308085">
          <cell r="D308085">
            <v>44348</v>
          </cell>
        </row>
        <row r="308086">
          <cell r="D308086">
            <v>44348</v>
          </cell>
        </row>
        <row r="308087">
          <cell r="D308087">
            <v>44348</v>
          </cell>
        </row>
        <row r="308088">
          <cell r="D308088">
            <v>44348</v>
          </cell>
        </row>
        <row r="308089">
          <cell r="D308089">
            <v>44348</v>
          </cell>
        </row>
        <row r="308090">
          <cell r="D308090">
            <v>44348</v>
          </cell>
        </row>
        <row r="308091">
          <cell r="D308091">
            <v>44348</v>
          </cell>
        </row>
        <row r="308092">
          <cell r="D308092">
            <v>44348</v>
          </cell>
        </row>
        <row r="308093">
          <cell r="D308093">
            <v>44348</v>
          </cell>
        </row>
        <row r="308094">
          <cell r="D308094">
            <v>44348</v>
          </cell>
        </row>
        <row r="308095">
          <cell r="D308095">
            <v>44348</v>
          </cell>
        </row>
        <row r="308096">
          <cell r="D308096">
            <v>44348</v>
          </cell>
        </row>
        <row r="308097">
          <cell r="D308097">
            <v>44348</v>
          </cell>
        </row>
        <row r="308098">
          <cell r="D308098">
            <v>44348</v>
          </cell>
        </row>
        <row r="308099">
          <cell r="D308099">
            <v>44348</v>
          </cell>
        </row>
        <row r="308100">
          <cell r="D308100">
            <v>44348</v>
          </cell>
        </row>
        <row r="308101">
          <cell r="D308101">
            <v>44348</v>
          </cell>
        </row>
        <row r="308102">
          <cell r="D308102">
            <v>44348</v>
          </cell>
        </row>
        <row r="308103">
          <cell r="D308103">
            <v>44348</v>
          </cell>
        </row>
        <row r="308104">
          <cell r="D308104">
            <v>44348</v>
          </cell>
        </row>
        <row r="308105">
          <cell r="D308105">
            <v>44348</v>
          </cell>
        </row>
        <row r="308106">
          <cell r="D308106">
            <v>44348</v>
          </cell>
        </row>
        <row r="308107">
          <cell r="D308107">
            <v>44348</v>
          </cell>
        </row>
        <row r="308108">
          <cell r="D308108">
            <v>44348</v>
          </cell>
        </row>
        <row r="308109">
          <cell r="D308109">
            <v>44348</v>
          </cell>
        </row>
        <row r="308110">
          <cell r="D308110">
            <v>44348</v>
          </cell>
        </row>
        <row r="308111">
          <cell r="D308111">
            <v>44348</v>
          </cell>
        </row>
        <row r="308112">
          <cell r="D308112">
            <v>44348</v>
          </cell>
        </row>
        <row r="308113">
          <cell r="D308113">
            <v>44348</v>
          </cell>
        </row>
        <row r="308114">
          <cell r="D308114">
            <v>44348</v>
          </cell>
        </row>
        <row r="308115">
          <cell r="D308115">
            <v>44348</v>
          </cell>
        </row>
        <row r="308116">
          <cell r="D308116">
            <v>44348</v>
          </cell>
        </row>
        <row r="308117">
          <cell r="D308117">
            <v>44348</v>
          </cell>
        </row>
        <row r="308118">
          <cell r="D308118">
            <v>44348</v>
          </cell>
        </row>
        <row r="308119">
          <cell r="D308119">
            <v>44348</v>
          </cell>
        </row>
        <row r="308120">
          <cell r="D308120">
            <v>44348</v>
          </cell>
        </row>
        <row r="308121">
          <cell r="D308121">
            <v>44348</v>
          </cell>
        </row>
        <row r="308122">
          <cell r="D308122">
            <v>44348</v>
          </cell>
        </row>
        <row r="308123">
          <cell r="D308123">
            <v>44348</v>
          </cell>
        </row>
        <row r="308124">
          <cell r="D308124">
            <v>44348</v>
          </cell>
        </row>
        <row r="308125">
          <cell r="D308125">
            <v>44348</v>
          </cell>
        </row>
        <row r="308126">
          <cell r="D308126">
            <v>44348</v>
          </cell>
        </row>
        <row r="308127">
          <cell r="D308127">
            <v>44348</v>
          </cell>
        </row>
        <row r="308128">
          <cell r="D308128">
            <v>44348</v>
          </cell>
        </row>
        <row r="308129">
          <cell r="D308129">
            <v>44348</v>
          </cell>
        </row>
        <row r="308130">
          <cell r="D308130">
            <v>44348</v>
          </cell>
        </row>
        <row r="308131">
          <cell r="D308131">
            <v>44348</v>
          </cell>
        </row>
        <row r="308132">
          <cell r="D308132">
            <v>44348</v>
          </cell>
        </row>
        <row r="308133">
          <cell r="D308133">
            <v>44348</v>
          </cell>
        </row>
        <row r="308134">
          <cell r="D308134">
            <v>44348</v>
          </cell>
        </row>
        <row r="308135">
          <cell r="D308135">
            <v>44348</v>
          </cell>
        </row>
        <row r="308136">
          <cell r="D308136">
            <v>44348</v>
          </cell>
        </row>
        <row r="308137">
          <cell r="D308137">
            <v>44348</v>
          </cell>
        </row>
        <row r="308138">
          <cell r="D308138">
            <v>44348</v>
          </cell>
        </row>
        <row r="308139">
          <cell r="D308139">
            <v>44348</v>
          </cell>
        </row>
        <row r="308140">
          <cell r="D308140">
            <v>44348</v>
          </cell>
        </row>
        <row r="308141">
          <cell r="D308141">
            <v>44348</v>
          </cell>
        </row>
        <row r="308142">
          <cell r="D308142">
            <v>44348</v>
          </cell>
        </row>
        <row r="308143">
          <cell r="D308143">
            <v>44348</v>
          </cell>
        </row>
        <row r="308144">
          <cell r="D308144">
            <v>44348</v>
          </cell>
        </row>
        <row r="308145">
          <cell r="D308145">
            <v>44348</v>
          </cell>
        </row>
        <row r="308146">
          <cell r="D308146">
            <v>44348</v>
          </cell>
        </row>
        <row r="308147">
          <cell r="D308147">
            <v>44348</v>
          </cell>
        </row>
        <row r="308148">
          <cell r="D308148">
            <v>44348</v>
          </cell>
        </row>
        <row r="308149">
          <cell r="D308149">
            <v>44348</v>
          </cell>
        </row>
        <row r="308150">
          <cell r="D308150">
            <v>44348</v>
          </cell>
        </row>
        <row r="308151">
          <cell r="D308151">
            <v>44348</v>
          </cell>
        </row>
        <row r="308152">
          <cell r="D308152">
            <v>44348</v>
          </cell>
        </row>
        <row r="308153">
          <cell r="D308153">
            <v>44348</v>
          </cell>
        </row>
        <row r="308154">
          <cell r="D308154">
            <v>44348</v>
          </cell>
        </row>
        <row r="308155">
          <cell r="D308155">
            <v>44348</v>
          </cell>
        </row>
        <row r="308156">
          <cell r="D308156">
            <v>44348</v>
          </cell>
        </row>
        <row r="308157">
          <cell r="D308157">
            <v>44348</v>
          </cell>
        </row>
        <row r="308158">
          <cell r="D308158">
            <v>44348</v>
          </cell>
        </row>
        <row r="308159">
          <cell r="D308159">
            <v>44348</v>
          </cell>
        </row>
        <row r="308160">
          <cell r="D308160">
            <v>44348</v>
          </cell>
        </row>
        <row r="308161">
          <cell r="D308161">
            <v>44348</v>
          </cell>
        </row>
        <row r="308162">
          <cell r="D308162">
            <v>44348</v>
          </cell>
        </row>
        <row r="308163">
          <cell r="D308163">
            <v>44348</v>
          </cell>
        </row>
        <row r="308164">
          <cell r="D308164">
            <v>44348</v>
          </cell>
        </row>
        <row r="308165">
          <cell r="D308165">
            <v>44348</v>
          </cell>
        </row>
        <row r="308166">
          <cell r="D308166">
            <v>44348</v>
          </cell>
        </row>
        <row r="308167">
          <cell r="D308167">
            <v>44348</v>
          </cell>
        </row>
        <row r="308168">
          <cell r="D308168">
            <v>44348</v>
          </cell>
        </row>
        <row r="308169">
          <cell r="D308169">
            <v>44348</v>
          </cell>
        </row>
        <row r="308170">
          <cell r="D308170">
            <v>44348</v>
          </cell>
        </row>
        <row r="308171">
          <cell r="D308171">
            <v>44348</v>
          </cell>
        </row>
        <row r="308172">
          <cell r="D308172">
            <v>44348</v>
          </cell>
        </row>
        <row r="308173">
          <cell r="D308173">
            <v>44348</v>
          </cell>
        </row>
        <row r="308174">
          <cell r="D308174">
            <v>44348</v>
          </cell>
        </row>
        <row r="308175">
          <cell r="D308175">
            <v>44348</v>
          </cell>
        </row>
        <row r="308176">
          <cell r="D308176">
            <v>44348</v>
          </cell>
        </row>
        <row r="308177">
          <cell r="D308177">
            <v>44348</v>
          </cell>
        </row>
        <row r="308178">
          <cell r="D308178">
            <v>44348</v>
          </cell>
        </row>
        <row r="308179">
          <cell r="D308179">
            <v>44348</v>
          </cell>
        </row>
        <row r="308180">
          <cell r="D308180">
            <v>44348</v>
          </cell>
        </row>
        <row r="308181">
          <cell r="D308181">
            <v>44348</v>
          </cell>
        </row>
        <row r="308182">
          <cell r="D308182">
            <v>44348</v>
          </cell>
        </row>
        <row r="308183">
          <cell r="D308183">
            <v>44348</v>
          </cell>
        </row>
        <row r="308184">
          <cell r="D308184">
            <v>44348</v>
          </cell>
        </row>
        <row r="308185">
          <cell r="D308185">
            <v>44348</v>
          </cell>
        </row>
        <row r="308186">
          <cell r="D308186">
            <v>44348</v>
          </cell>
        </row>
        <row r="308187">
          <cell r="D308187">
            <v>44348</v>
          </cell>
        </row>
        <row r="308188">
          <cell r="D308188">
            <v>44348</v>
          </cell>
        </row>
        <row r="308189">
          <cell r="D308189">
            <v>44348</v>
          </cell>
        </row>
        <row r="308190">
          <cell r="D308190">
            <v>44348</v>
          </cell>
        </row>
        <row r="308191">
          <cell r="D308191">
            <v>44348</v>
          </cell>
        </row>
        <row r="308192">
          <cell r="D308192">
            <v>44348</v>
          </cell>
        </row>
        <row r="308193">
          <cell r="D308193">
            <v>44348</v>
          </cell>
        </row>
        <row r="308194">
          <cell r="D308194">
            <v>44348</v>
          </cell>
        </row>
        <row r="308195">
          <cell r="D308195">
            <v>44348</v>
          </cell>
        </row>
        <row r="308196">
          <cell r="D308196">
            <v>44348</v>
          </cell>
        </row>
        <row r="308197">
          <cell r="D308197">
            <v>44348</v>
          </cell>
        </row>
        <row r="308198">
          <cell r="D308198">
            <v>44348</v>
          </cell>
        </row>
        <row r="308199">
          <cell r="D308199">
            <v>44348</v>
          </cell>
        </row>
        <row r="308200">
          <cell r="D308200">
            <v>44348</v>
          </cell>
        </row>
        <row r="308201">
          <cell r="D308201">
            <v>44348</v>
          </cell>
        </row>
        <row r="308202">
          <cell r="D308202">
            <v>44348</v>
          </cell>
        </row>
        <row r="308203">
          <cell r="D308203">
            <v>44348</v>
          </cell>
        </row>
        <row r="308204">
          <cell r="D308204">
            <v>44348</v>
          </cell>
        </row>
        <row r="308205">
          <cell r="D308205">
            <v>44348</v>
          </cell>
        </row>
        <row r="308206">
          <cell r="D308206">
            <v>44348</v>
          </cell>
        </row>
        <row r="308207">
          <cell r="D308207">
            <v>44348</v>
          </cell>
        </row>
        <row r="308208">
          <cell r="D308208">
            <v>44348</v>
          </cell>
        </row>
        <row r="308209">
          <cell r="D308209">
            <v>44348</v>
          </cell>
        </row>
        <row r="308210">
          <cell r="D308210">
            <v>44348</v>
          </cell>
        </row>
        <row r="308211">
          <cell r="D308211">
            <v>44348</v>
          </cell>
        </row>
        <row r="308212">
          <cell r="D308212">
            <v>44348</v>
          </cell>
        </row>
        <row r="308213">
          <cell r="D308213">
            <v>44348</v>
          </cell>
        </row>
        <row r="308214">
          <cell r="D308214">
            <v>44348</v>
          </cell>
        </row>
        <row r="308215">
          <cell r="D308215">
            <v>44348</v>
          </cell>
        </row>
        <row r="308216">
          <cell r="D308216">
            <v>44348</v>
          </cell>
        </row>
        <row r="308217">
          <cell r="D308217">
            <v>44348</v>
          </cell>
        </row>
        <row r="308218">
          <cell r="D308218">
            <v>44348</v>
          </cell>
        </row>
        <row r="308219">
          <cell r="D308219">
            <v>44348</v>
          </cell>
        </row>
        <row r="308220">
          <cell r="D308220">
            <v>44348</v>
          </cell>
        </row>
        <row r="308221">
          <cell r="D308221">
            <v>44348</v>
          </cell>
        </row>
        <row r="308222">
          <cell r="D308222">
            <v>44348</v>
          </cell>
        </row>
        <row r="308223">
          <cell r="D308223">
            <v>44348</v>
          </cell>
        </row>
        <row r="308224">
          <cell r="D308224">
            <v>44348</v>
          </cell>
        </row>
        <row r="308225">
          <cell r="D308225">
            <v>44348</v>
          </cell>
        </row>
        <row r="308226">
          <cell r="D308226">
            <v>44348</v>
          </cell>
        </row>
        <row r="308227">
          <cell r="D308227">
            <v>44348</v>
          </cell>
        </row>
        <row r="308228">
          <cell r="D308228">
            <v>44348</v>
          </cell>
        </row>
        <row r="308229">
          <cell r="D308229">
            <v>44348</v>
          </cell>
        </row>
        <row r="308230">
          <cell r="D308230">
            <v>44348</v>
          </cell>
        </row>
        <row r="308231">
          <cell r="D308231">
            <v>44348</v>
          </cell>
        </row>
        <row r="308232">
          <cell r="D308232">
            <v>44348</v>
          </cell>
        </row>
        <row r="308233">
          <cell r="D308233">
            <v>44348</v>
          </cell>
        </row>
        <row r="308234">
          <cell r="D308234">
            <v>44348</v>
          </cell>
        </row>
        <row r="308235">
          <cell r="D308235">
            <v>44348</v>
          </cell>
        </row>
        <row r="308236">
          <cell r="D308236">
            <v>44348</v>
          </cell>
        </row>
        <row r="308237">
          <cell r="D308237">
            <v>44348</v>
          </cell>
        </row>
        <row r="308238">
          <cell r="D308238">
            <v>44348</v>
          </cell>
        </row>
        <row r="308239">
          <cell r="D308239">
            <v>44348</v>
          </cell>
        </row>
        <row r="308240">
          <cell r="D308240">
            <v>44348</v>
          </cell>
        </row>
        <row r="308241">
          <cell r="D308241">
            <v>44348</v>
          </cell>
        </row>
        <row r="308242">
          <cell r="D308242">
            <v>44348</v>
          </cell>
        </row>
        <row r="308243">
          <cell r="D308243">
            <v>44348</v>
          </cell>
        </row>
        <row r="308244">
          <cell r="D308244">
            <v>44348</v>
          </cell>
        </row>
        <row r="308245">
          <cell r="D308245">
            <v>44348</v>
          </cell>
        </row>
        <row r="308246">
          <cell r="D308246">
            <v>44348</v>
          </cell>
        </row>
        <row r="308247">
          <cell r="D308247">
            <v>44348</v>
          </cell>
        </row>
        <row r="308248">
          <cell r="D308248">
            <v>44348</v>
          </cell>
        </row>
        <row r="308249">
          <cell r="D308249">
            <v>44348</v>
          </cell>
        </row>
        <row r="308250">
          <cell r="D308250">
            <v>44348</v>
          </cell>
        </row>
        <row r="308251">
          <cell r="D308251">
            <v>44348</v>
          </cell>
        </row>
        <row r="308252">
          <cell r="D308252">
            <v>44348</v>
          </cell>
        </row>
        <row r="308253">
          <cell r="D308253">
            <v>44348</v>
          </cell>
        </row>
        <row r="308254">
          <cell r="D308254">
            <v>44348</v>
          </cell>
        </row>
        <row r="308255">
          <cell r="D308255">
            <v>44348</v>
          </cell>
        </row>
        <row r="308256">
          <cell r="D308256">
            <v>44348</v>
          </cell>
        </row>
        <row r="308257">
          <cell r="D308257">
            <v>44348</v>
          </cell>
        </row>
        <row r="308258">
          <cell r="D308258">
            <v>44348</v>
          </cell>
        </row>
        <row r="308259">
          <cell r="D308259">
            <v>44348</v>
          </cell>
        </row>
        <row r="308260">
          <cell r="D308260">
            <v>44348</v>
          </cell>
        </row>
        <row r="308261">
          <cell r="D308261">
            <v>44348</v>
          </cell>
        </row>
        <row r="308262">
          <cell r="D308262">
            <v>44348</v>
          </cell>
        </row>
        <row r="308263">
          <cell r="D308263">
            <v>44348</v>
          </cell>
        </row>
        <row r="308264">
          <cell r="D308264">
            <v>44348</v>
          </cell>
        </row>
        <row r="308265">
          <cell r="D308265">
            <v>44348</v>
          </cell>
        </row>
        <row r="308266">
          <cell r="D308266">
            <v>44348</v>
          </cell>
        </row>
        <row r="308267">
          <cell r="D308267">
            <v>44348</v>
          </cell>
        </row>
        <row r="308268">
          <cell r="D308268">
            <v>44348</v>
          </cell>
        </row>
        <row r="308269">
          <cell r="D308269">
            <v>44348</v>
          </cell>
        </row>
        <row r="308270">
          <cell r="D308270">
            <v>44348</v>
          </cell>
        </row>
        <row r="308271">
          <cell r="D308271">
            <v>44348</v>
          </cell>
        </row>
        <row r="308272">
          <cell r="D308272">
            <v>44348</v>
          </cell>
        </row>
        <row r="308273">
          <cell r="D308273">
            <v>44348</v>
          </cell>
        </row>
        <row r="308274">
          <cell r="D308274">
            <v>44348</v>
          </cell>
        </row>
        <row r="308275">
          <cell r="D308275">
            <v>44348</v>
          </cell>
        </row>
        <row r="308276">
          <cell r="D308276">
            <v>44348</v>
          </cell>
        </row>
        <row r="308277">
          <cell r="D308277">
            <v>44348</v>
          </cell>
        </row>
        <row r="308278">
          <cell r="D308278">
            <v>44348</v>
          </cell>
        </row>
        <row r="308279">
          <cell r="D308279">
            <v>44348</v>
          </cell>
        </row>
        <row r="308280">
          <cell r="D308280">
            <v>44348</v>
          </cell>
        </row>
        <row r="308281">
          <cell r="D308281">
            <v>44348</v>
          </cell>
        </row>
        <row r="308282">
          <cell r="D308282">
            <v>44348</v>
          </cell>
        </row>
        <row r="308283">
          <cell r="D308283">
            <v>44348</v>
          </cell>
        </row>
        <row r="308284">
          <cell r="D308284">
            <v>44348</v>
          </cell>
        </row>
        <row r="308285">
          <cell r="D308285">
            <v>44348</v>
          </cell>
        </row>
        <row r="308286">
          <cell r="D308286">
            <v>44348</v>
          </cell>
        </row>
        <row r="308287">
          <cell r="D308287">
            <v>44348</v>
          </cell>
        </row>
        <row r="308288">
          <cell r="D308288">
            <v>44348</v>
          </cell>
        </row>
        <row r="308289">
          <cell r="D308289">
            <v>44348</v>
          </cell>
        </row>
        <row r="308290">
          <cell r="D308290">
            <v>44348</v>
          </cell>
        </row>
        <row r="308291">
          <cell r="D308291">
            <v>44348</v>
          </cell>
        </row>
        <row r="308292">
          <cell r="D308292">
            <v>44348</v>
          </cell>
        </row>
        <row r="308293">
          <cell r="D308293">
            <v>44348</v>
          </cell>
        </row>
        <row r="308294">
          <cell r="D308294">
            <v>44348</v>
          </cell>
        </row>
        <row r="308295">
          <cell r="D308295">
            <v>44348</v>
          </cell>
        </row>
        <row r="308296">
          <cell r="D308296">
            <v>44348</v>
          </cell>
        </row>
        <row r="308297">
          <cell r="D308297">
            <v>44348</v>
          </cell>
        </row>
        <row r="308298">
          <cell r="D308298">
            <v>44348</v>
          </cell>
        </row>
        <row r="308299">
          <cell r="D308299">
            <v>44348</v>
          </cell>
        </row>
        <row r="308300">
          <cell r="D308300">
            <v>44348</v>
          </cell>
        </row>
        <row r="308301">
          <cell r="D308301">
            <v>44348</v>
          </cell>
        </row>
        <row r="308302">
          <cell r="D308302">
            <v>44348</v>
          </cell>
        </row>
        <row r="308303">
          <cell r="D308303">
            <v>44348</v>
          </cell>
        </row>
        <row r="308304">
          <cell r="D308304">
            <v>44348</v>
          </cell>
        </row>
        <row r="308305">
          <cell r="D308305">
            <v>44348</v>
          </cell>
        </row>
        <row r="308306">
          <cell r="D308306">
            <v>44348</v>
          </cell>
        </row>
        <row r="308307">
          <cell r="D308307">
            <v>44348</v>
          </cell>
        </row>
        <row r="308308">
          <cell r="D308308">
            <v>44348</v>
          </cell>
        </row>
        <row r="308309">
          <cell r="D308309">
            <v>44348</v>
          </cell>
        </row>
        <row r="308310">
          <cell r="D308310">
            <v>44348</v>
          </cell>
        </row>
        <row r="308311">
          <cell r="D308311">
            <v>44348</v>
          </cell>
        </row>
        <row r="308312">
          <cell r="D308312">
            <v>44348</v>
          </cell>
        </row>
        <row r="308313">
          <cell r="D308313">
            <v>44348</v>
          </cell>
        </row>
        <row r="308314">
          <cell r="D308314">
            <v>44348</v>
          </cell>
        </row>
        <row r="308315">
          <cell r="D308315">
            <v>44348</v>
          </cell>
        </row>
        <row r="308316">
          <cell r="D308316">
            <v>44348</v>
          </cell>
        </row>
        <row r="308317">
          <cell r="D308317">
            <v>44348</v>
          </cell>
        </row>
        <row r="308318">
          <cell r="D308318">
            <v>44348</v>
          </cell>
        </row>
        <row r="308319">
          <cell r="D308319">
            <v>44348</v>
          </cell>
        </row>
        <row r="308320">
          <cell r="D308320">
            <v>44348</v>
          </cell>
        </row>
        <row r="308321">
          <cell r="D308321">
            <v>44348</v>
          </cell>
        </row>
        <row r="308322">
          <cell r="D308322">
            <v>44348</v>
          </cell>
        </row>
        <row r="308323">
          <cell r="D308323">
            <v>44348</v>
          </cell>
        </row>
        <row r="308324">
          <cell r="D308324">
            <v>44348</v>
          </cell>
        </row>
        <row r="308325">
          <cell r="D308325">
            <v>44348</v>
          </cell>
        </row>
        <row r="308326">
          <cell r="D308326">
            <v>44348</v>
          </cell>
        </row>
        <row r="308327">
          <cell r="D308327">
            <v>44348</v>
          </cell>
        </row>
        <row r="308328">
          <cell r="D308328">
            <v>44348</v>
          </cell>
        </row>
        <row r="308329">
          <cell r="D308329">
            <v>44348</v>
          </cell>
        </row>
        <row r="308330">
          <cell r="D308330">
            <v>44348</v>
          </cell>
        </row>
        <row r="308331">
          <cell r="D308331">
            <v>44348</v>
          </cell>
        </row>
        <row r="308332">
          <cell r="D308332">
            <v>44348</v>
          </cell>
        </row>
        <row r="308333">
          <cell r="D308333">
            <v>44348</v>
          </cell>
        </row>
        <row r="308334">
          <cell r="D308334">
            <v>44348</v>
          </cell>
        </row>
        <row r="308335">
          <cell r="D308335">
            <v>44348</v>
          </cell>
        </row>
        <row r="308336">
          <cell r="D308336">
            <v>44348</v>
          </cell>
        </row>
        <row r="308337">
          <cell r="D308337">
            <v>44348</v>
          </cell>
        </row>
        <row r="308338">
          <cell r="D308338">
            <v>44348</v>
          </cell>
        </row>
        <row r="308339">
          <cell r="D308339">
            <v>44348</v>
          </cell>
        </row>
        <row r="308340">
          <cell r="D308340">
            <v>44348</v>
          </cell>
        </row>
        <row r="308341">
          <cell r="D308341">
            <v>44348</v>
          </cell>
        </row>
        <row r="308342">
          <cell r="D308342">
            <v>44348</v>
          </cell>
        </row>
        <row r="308343">
          <cell r="D308343">
            <v>44348</v>
          </cell>
        </row>
        <row r="308344">
          <cell r="D308344">
            <v>44348</v>
          </cell>
        </row>
        <row r="308345">
          <cell r="D308345">
            <v>44348</v>
          </cell>
        </row>
        <row r="308346">
          <cell r="D308346">
            <v>44348</v>
          </cell>
        </row>
        <row r="308347">
          <cell r="D308347">
            <v>44348</v>
          </cell>
        </row>
        <row r="308348">
          <cell r="D308348">
            <v>44348</v>
          </cell>
        </row>
        <row r="308349">
          <cell r="D308349">
            <v>44348</v>
          </cell>
        </row>
        <row r="308350">
          <cell r="D308350">
            <v>44348</v>
          </cell>
        </row>
        <row r="308351">
          <cell r="D308351">
            <v>44348</v>
          </cell>
        </row>
        <row r="308352">
          <cell r="D308352">
            <v>44348</v>
          </cell>
        </row>
        <row r="308353">
          <cell r="D308353">
            <v>44348</v>
          </cell>
        </row>
        <row r="308354">
          <cell r="D308354">
            <v>44348</v>
          </cell>
        </row>
        <row r="308355">
          <cell r="D308355">
            <v>44348</v>
          </cell>
        </row>
        <row r="308356">
          <cell r="D308356">
            <v>44348</v>
          </cell>
        </row>
        <row r="308357">
          <cell r="D308357">
            <v>44348</v>
          </cell>
        </row>
        <row r="308358">
          <cell r="D308358">
            <v>44348</v>
          </cell>
        </row>
        <row r="308359">
          <cell r="D308359">
            <v>44348</v>
          </cell>
        </row>
        <row r="308360">
          <cell r="D308360">
            <v>44348</v>
          </cell>
        </row>
        <row r="308361">
          <cell r="D308361">
            <v>44348</v>
          </cell>
        </row>
        <row r="308362">
          <cell r="D308362">
            <v>44348</v>
          </cell>
        </row>
        <row r="308363">
          <cell r="D308363">
            <v>44348</v>
          </cell>
        </row>
        <row r="308364">
          <cell r="D308364">
            <v>44348</v>
          </cell>
        </row>
        <row r="308365">
          <cell r="D308365">
            <v>44348</v>
          </cell>
        </row>
        <row r="308366">
          <cell r="D308366">
            <v>44348</v>
          </cell>
        </row>
        <row r="308367">
          <cell r="D308367">
            <v>44348</v>
          </cell>
        </row>
        <row r="308368">
          <cell r="D308368">
            <v>44348</v>
          </cell>
        </row>
        <row r="308369">
          <cell r="D308369">
            <v>44348</v>
          </cell>
        </row>
        <row r="308370">
          <cell r="D308370">
            <v>44348</v>
          </cell>
        </row>
        <row r="308371">
          <cell r="D308371">
            <v>44348</v>
          </cell>
        </row>
        <row r="308372">
          <cell r="D308372">
            <v>44348</v>
          </cell>
        </row>
        <row r="308373">
          <cell r="D308373">
            <v>44348</v>
          </cell>
        </row>
        <row r="308374">
          <cell r="D308374">
            <v>44348</v>
          </cell>
        </row>
        <row r="308375">
          <cell r="D308375">
            <v>44348</v>
          </cell>
        </row>
        <row r="308376">
          <cell r="D308376">
            <v>44348</v>
          </cell>
        </row>
        <row r="308377">
          <cell r="D308377">
            <v>44348</v>
          </cell>
        </row>
        <row r="308378">
          <cell r="D308378">
            <v>44348</v>
          </cell>
        </row>
        <row r="308379">
          <cell r="D308379">
            <v>44348</v>
          </cell>
        </row>
        <row r="308380">
          <cell r="D308380">
            <v>44348</v>
          </cell>
        </row>
        <row r="308381">
          <cell r="D308381">
            <v>44348</v>
          </cell>
        </row>
        <row r="308382">
          <cell r="D308382">
            <v>44348</v>
          </cell>
        </row>
        <row r="308383">
          <cell r="D308383">
            <v>44348</v>
          </cell>
        </row>
        <row r="308384">
          <cell r="D308384">
            <v>44348</v>
          </cell>
        </row>
        <row r="308385">
          <cell r="D308385">
            <v>44348</v>
          </cell>
        </row>
        <row r="308386">
          <cell r="D308386">
            <v>44348</v>
          </cell>
        </row>
        <row r="308387">
          <cell r="D308387">
            <v>44348</v>
          </cell>
        </row>
        <row r="308388">
          <cell r="D308388">
            <v>44348</v>
          </cell>
        </row>
        <row r="308389">
          <cell r="D308389">
            <v>44348</v>
          </cell>
        </row>
        <row r="308390">
          <cell r="D308390">
            <v>44348</v>
          </cell>
        </row>
        <row r="308391">
          <cell r="D308391">
            <v>44348</v>
          </cell>
        </row>
        <row r="308392">
          <cell r="D308392">
            <v>44348</v>
          </cell>
        </row>
        <row r="308393">
          <cell r="D308393">
            <v>44348</v>
          </cell>
        </row>
        <row r="308394">
          <cell r="D308394">
            <v>44348</v>
          </cell>
        </row>
        <row r="308395">
          <cell r="D308395">
            <v>44348</v>
          </cell>
        </row>
        <row r="308396">
          <cell r="D308396">
            <v>44348</v>
          </cell>
        </row>
        <row r="308397">
          <cell r="D308397">
            <v>44348</v>
          </cell>
        </row>
        <row r="308398">
          <cell r="D308398">
            <v>44348</v>
          </cell>
        </row>
        <row r="308399">
          <cell r="D308399">
            <v>44348</v>
          </cell>
        </row>
        <row r="308400">
          <cell r="D308400">
            <v>44348</v>
          </cell>
        </row>
        <row r="308401">
          <cell r="D308401">
            <v>44348</v>
          </cell>
        </row>
        <row r="308402">
          <cell r="D308402">
            <v>44348</v>
          </cell>
        </row>
        <row r="308403">
          <cell r="D308403">
            <v>44348</v>
          </cell>
        </row>
        <row r="308404">
          <cell r="D308404">
            <v>44348</v>
          </cell>
        </row>
        <row r="308405">
          <cell r="D308405">
            <v>44348</v>
          </cell>
        </row>
        <row r="308406">
          <cell r="D308406">
            <v>44348</v>
          </cell>
        </row>
        <row r="308407">
          <cell r="D308407">
            <v>44348</v>
          </cell>
        </row>
        <row r="308408">
          <cell r="D308408">
            <v>44348</v>
          </cell>
        </row>
        <row r="308409">
          <cell r="D308409">
            <v>44348</v>
          </cell>
        </row>
        <row r="308410">
          <cell r="D308410">
            <v>44348</v>
          </cell>
        </row>
        <row r="308411">
          <cell r="D308411">
            <v>44348</v>
          </cell>
        </row>
        <row r="308412">
          <cell r="D308412">
            <v>44348</v>
          </cell>
        </row>
        <row r="308413">
          <cell r="D308413">
            <v>44348</v>
          </cell>
        </row>
        <row r="308414">
          <cell r="D308414">
            <v>44348</v>
          </cell>
        </row>
        <row r="308415">
          <cell r="D308415">
            <v>44348</v>
          </cell>
        </row>
        <row r="308416">
          <cell r="D308416">
            <v>44348</v>
          </cell>
        </row>
        <row r="308417">
          <cell r="D308417">
            <v>44348</v>
          </cell>
        </row>
        <row r="308418">
          <cell r="D308418">
            <v>44348</v>
          </cell>
        </row>
        <row r="308419">
          <cell r="D308419">
            <v>44348</v>
          </cell>
        </row>
        <row r="308420">
          <cell r="D308420">
            <v>44348</v>
          </cell>
        </row>
        <row r="308421">
          <cell r="D308421">
            <v>44348</v>
          </cell>
        </row>
        <row r="308422">
          <cell r="D308422">
            <v>44348</v>
          </cell>
        </row>
        <row r="308423">
          <cell r="D308423">
            <v>44348</v>
          </cell>
        </row>
        <row r="308424">
          <cell r="D308424">
            <v>44348</v>
          </cell>
        </row>
        <row r="308425">
          <cell r="D308425">
            <v>44348</v>
          </cell>
        </row>
        <row r="308426">
          <cell r="D308426">
            <v>44348</v>
          </cell>
        </row>
        <row r="308427">
          <cell r="D308427">
            <v>44348</v>
          </cell>
        </row>
        <row r="308428">
          <cell r="D308428">
            <v>44348</v>
          </cell>
        </row>
        <row r="308429">
          <cell r="D308429">
            <v>44348</v>
          </cell>
        </row>
        <row r="308430">
          <cell r="D308430">
            <v>44348</v>
          </cell>
        </row>
        <row r="308431">
          <cell r="D308431">
            <v>44348</v>
          </cell>
        </row>
        <row r="308432">
          <cell r="D308432">
            <v>44348</v>
          </cell>
        </row>
        <row r="308433">
          <cell r="D308433">
            <v>44348</v>
          </cell>
        </row>
        <row r="308434">
          <cell r="D308434">
            <v>44348</v>
          </cell>
        </row>
        <row r="308435">
          <cell r="D308435">
            <v>44348</v>
          </cell>
        </row>
        <row r="308436">
          <cell r="D308436">
            <v>44348</v>
          </cell>
        </row>
        <row r="308437">
          <cell r="D308437">
            <v>44348</v>
          </cell>
        </row>
        <row r="308438">
          <cell r="D308438">
            <v>44348</v>
          </cell>
        </row>
        <row r="308439">
          <cell r="D308439">
            <v>44348</v>
          </cell>
        </row>
        <row r="308440">
          <cell r="D308440">
            <v>44348</v>
          </cell>
        </row>
        <row r="308441">
          <cell r="D308441">
            <v>44348</v>
          </cell>
        </row>
        <row r="308442">
          <cell r="D308442">
            <v>44348</v>
          </cell>
        </row>
        <row r="308443">
          <cell r="D308443">
            <v>44348</v>
          </cell>
        </row>
        <row r="308444">
          <cell r="D308444">
            <v>44348</v>
          </cell>
        </row>
        <row r="308445">
          <cell r="D308445">
            <v>44348</v>
          </cell>
        </row>
        <row r="308446">
          <cell r="D308446">
            <v>44348</v>
          </cell>
        </row>
        <row r="308447">
          <cell r="D308447">
            <v>44348</v>
          </cell>
        </row>
        <row r="308448">
          <cell r="D308448">
            <v>44348</v>
          </cell>
        </row>
        <row r="308449">
          <cell r="D308449">
            <v>44348</v>
          </cell>
        </row>
        <row r="308450">
          <cell r="D308450">
            <v>44348</v>
          </cell>
        </row>
        <row r="308451">
          <cell r="D308451">
            <v>44348</v>
          </cell>
        </row>
        <row r="308452">
          <cell r="D308452">
            <v>44348</v>
          </cell>
        </row>
        <row r="308453">
          <cell r="D308453">
            <v>44348</v>
          </cell>
        </row>
        <row r="308454">
          <cell r="D308454">
            <v>44348</v>
          </cell>
        </row>
        <row r="308455">
          <cell r="D308455">
            <v>44348</v>
          </cell>
        </row>
        <row r="308456">
          <cell r="D308456">
            <v>44348</v>
          </cell>
        </row>
        <row r="308457">
          <cell r="D308457">
            <v>44348</v>
          </cell>
        </row>
        <row r="308458">
          <cell r="D308458">
            <v>44348</v>
          </cell>
        </row>
        <row r="308459">
          <cell r="D308459">
            <v>44348</v>
          </cell>
        </row>
        <row r="308460">
          <cell r="D308460">
            <v>44348</v>
          </cell>
        </row>
        <row r="308461">
          <cell r="D308461">
            <v>44348</v>
          </cell>
        </row>
        <row r="308462">
          <cell r="D308462">
            <v>44348</v>
          </cell>
        </row>
        <row r="308463">
          <cell r="D308463">
            <v>44348</v>
          </cell>
        </row>
        <row r="308464">
          <cell r="D308464">
            <v>44348</v>
          </cell>
        </row>
        <row r="308465">
          <cell r="D308465">
            <v>44348</v>
          </cell>
        </row>
        <row r="308466">
          <cell r="D308466">
            <v>44348</v>
          </cell>
        </row>
        <row r="308467">
          <cell r="D308467">
            <v>44348</v>
          </cell>
        </row>
        <row r="308468">
          <cell r="D308468">
            <v>44348</v>
          </cell>
        </row>
        <row r="308469">
          <cell r="D308469">
            <v>44348</v>
          </cell>
        </row>
        <row r="308470">
          <cell r="D308470">
            <v>44348</v>
          </cell>
        </row>
        <row r="308471">
          <cell r="D308471">
            <v>44348</v>
          </cell>
        </row>
        <row r="308472">
          <cell r="D308472">
            <v>44348</v>
          </cell>
        </row>
        <row r="308473">
          <cell r="D308473">
            <v>44348</v>
          </cell>
        </row>
        <row r="308474">
          <cell r="D308474">
            <v>44348</v>
          </cell>
        </row>
        <row r="308475">
          <cell r="D308475">
            <v>44348</v>
          </cell>
        </row>
        <row r="308476">
          <cell r="D308476">
            <v>44348</v>
          </cell>
        </row>
        <row r="308477">
          <cell r="D308477">
            <v>44348</v>
          </cell>
        </row>
        <row r="308478">
          <cell r="D308478">
            <v>44348</v>
          </cell>
        </row>
        <row r="308479">
          <cell r="D308479">
            <v>44348</v>
          </cell>
        </row>
        <row r="308480">
          <cell r="D308480">
            <v>44348</v>
          </cell>
        </row>
        <row r="308481">
          <cell r="D308481">
            <v>44348</v>
          </cell>
        </row>
        <row r="308482">
          <cell r="D308482">
            <v>44348</v>
          </cell>
        </row>
        <row r="308483">
          <cell r="D308483">
            <v>44348</v>
          </cell>
        </row>
        <row r="308484">
          <cell r="D308484">
            <v>44348</v>
          </cell>
        </row>
        <row r="308485">
          <cell r="D308485">
            <v>44348</v>
          </cell>
        </row>
        <row r="308486">
          <cell r="D308486">
            <v>44348</v>
          </cell>
        </row>
        <row r="308487">
          <cell r="D308487">
            <v>44348</v>
          </cell>
        </row>
        <row r="308488">
          <cell r="D308488">
            <v>44348</v>
          </cell>
        </row>
        <row r="308489">
          <cell r="D308489">
            <v>44348</v>
          </cell>
        </row>
        <row r="308490">
          <cell r="D308490">
            <v>44348</v>
          </cell>
        </row>
        <row r="308491">
          <cell r="D308491">
            <v>44348</v>
          </cell>
        </row>
        <row r="308492">
          <cell r="D308492">
            <v>44348</v>
          </cell>
        </row>
        <row r="308493">
          <cell r="D308493">
            <v>44348</v>
          </cell>
        </row>
        <row r="308494">
          <cell r="D308494">
            <v>44348</v>
          </cell>
        </row>
        <row r="308495">
          <cell r="D308495">
            <v>44348</v>
          </cell>
        </row>
        <row r="308496">
          <cell r="D308496">
            <v>44348</v>
          </cell>
        </row>
        <row r="308497">
          <cell r="D308497">
            <v>44348</v>
          </cell>
        </row>
        <row r="308498">
          <cell r="D308498">
            <v>44348</v>
          </cell>
        </row>
        <row r="308499">
          <cell r="D308499">
            <v>44348</v>
          </cell>
        </row>
        <row r="308500">
          <cell r="D308500">
            <v>44348</v>
          </cell>
        </row>
        <row r="308501">
          <cell r="D308501">
            <v>44348</v>
          </cell>
        </row>
        <row r="308502">
          <cell r="D308502">
            <v>44348</v>
          </cell>
        </row>
        <row r="308503">
          <cell r="D308503">
            <v>44348</v>
          </cell>
        </row>
        <row r="308504">
          <cell r="D308504">
            <v>44348</v>
          </cell>
        </row>
        <row r="308505">
          <cell r="D308505">
            <v>44348</v>
          </cell>
        </row>
        <row r="308506">
          <cell r="D308506">
            <v>44348</v>
          </cell>
        </row>
        <row r="308507">
          <cell r="D308507">
            <v>44348</v>
          </cell>
        </row>
        <row r="308508">
          <cell r="D308508">
            <v>44348</v>
          </cell>
        </row>
        <row r="308509">
          <cell r="D308509">
            <v>44348</v>
          </cell>
        </row>
        <row r="308510">
          <cell r="D308510">
            <v>44348</v>
          </cell>
        </row>
        <row r="308511">
          <cell r="D308511">
            <v>44348</v>
          </cell>
        </row>
        <row r="308512">
          <cell r="D308512">
            <v>44348</v>
          </cell>
        </row>
        <row r="308513">
          <cell r="D308513">
            <v>44348</v>
          </cell>
        </row>
        <row r="308514">
          <cell r="D308514">
            <v>44348</v>
          </cell>
        </row>
        <row r="308515">
          <cell r="D308515">
            <v>44348</v>
          </cell>
        </row>
        <row r="308516">
          <cell r="D308516">
            <v>44348</v>
          </cell>
        </row>
        <row r="308517">
          <cell r="D308517">
            <v>44348</v>
          </cell>
        </row>
        <row r="308518">
          <cell r="D308518">
            <v>44348</v>
          </cell>
        </row>
        <row r="308519">
          <cell r="D308519">
            <v>44348</v>
          </cell>
        </row>
        <row r="308520">
          <cell r="D308520">
            <v>44348</v>
          </cell>
        </row>
        <row r="308521">
          <cell r="D308521">
            <v>44348</v>
          </cell>
        </row>
        <row r="308522">
          <cell r="D308522">
            <v>44348</v>
          </cell>
        </row>
        <row r="308523">
          <cell r="D308523">
            <v>44348</v>
          </cell>
        </row>
        <row r="308524">
          <cell r="D308524">
            <v>44348</v>
          </cell>
        </row>
        <row r="308525">
          <cell r="D308525">
            <v>44348</v>
          </cell>
        </row>
        <row r="308526">
          <cell r="D308526">
            <v>44348</v>
          </cell>
        </row>
        <row r="308527">
          <cell r="D308527">
            <v>44348</v>
          </cell>
        </row>
        <row r="308528">
          <cell r="D308528">
            <v>44348</v>
          </cell>
        </row>
        <row r="308529">
          <cell r="D308529">
            <v>44378</v>
          </cell>
        </row>
        <row r="308530">
          <cell r="D308530">
            <v>44378</v>
          </cell>
        </row>
        <row r="308531">
          <cell r="D308531">
            <v>44378</v>
          </cell>
        </row>
        <row r="308532">
          <cell r="D308532">
            <v>44378</v>
          </cell>
        </row>
        <row r="308533">
          <cell r="D308533">
            <v>44378</v>
          </cell>
        </row>
        <row r="308534">
          <cell r="D308534">
            <v>44378</v>
          </cell>
        </row>
        <row r="308535">
          <cell r="D308535">
            <v>44378</v>
          </cell>
        </row>
        <row r="308536">
          <cell r="D308536">
            <v>44378</v>
          </cell>
        </row>
        <row r="308537">
          <cell r="D308537">
            <v>44378</v>
          </cell>
        </row>
        <row r="308538">
          <cell r="D308538">
            <v>44378</v>
          </cell>
        </row>
        <row r="308539">
          <cell r="D308539">
            <v>44378</v>
          </cell>
        </row>
        <row r="308540">
          <cell r="D308540">
            <v>44378</v>
          </cell>
        </row>
        <row r="308541">
          <cell r="D308541">
            <v>44378</v>
          </cell>
        </row>
        <row r="308542">
          <cell r="D308542">
            <v>44378</v>
          </cell>
        </row>
        <row r="308543">
          <cell r="D308543">
            <v>44378</v>
          </cell>
        </row>
        <row r="308544">
          <cell r="D308544">
            <v>44378</v>
          </cell>
        </row>
        <row r="308545">
          <cell r="D308545">
            <v>44378</v>
          </cell>
        </row>
        <row r="308546">
          <cell r="D308546">
            <v>44378</v>
          </cell>
        </row>
        <row r="308547">
          <cell r="D308547">
            <v>44378</v>
          </cell>
        </row>
        <row r="308548">
          <cell r="D308548">
            <v>44378</v>
          </cell>
        </row>
        <row r="308549">
          <cell r="D308549">
            <v>44378</v>
          </cell>
        </row>
        <row r="308550">
          <cell r="D308550">
            <v>44378</v>
          </cell>
        </row>
        <row r="308551">
          <cell r="D308551">
            <v>44378</v>
          </cell>
        </row>
        <row r="308552">
          <cell r="D308552">
            <v>44378</v>
          </cell>
        </row>
        <row r="308553">
          <cell r="D308553">
            <v>44378</v>
          </cell>
        </row>
        <row r="308554">
          <cell r="D308554">
            <v>44378</v>
          </cell>
        </row>
        <row r="308555">
          <cell r="D308555">
            <v>44378</v>
          </cell>
        </row>
        <row r="308556">
          <cell r="D308556">
            <v>44378</v>
          </cell>
        </row>
        <row r="308557">
          <cell r="D308557">
            <v>44378</v>
          </cell>
        </row>
        <row r="308558">
          <cell r="D308558">
            <v>44378</v>
          </cell>
        </row>
        <row r="308559">
          <cell r="D308559">
            <v>44378</v>
          </cell>
        </row>
        <row r="308560">
          <cell r="D308560">
            <v>44378</v>
          </cell>
        </row>
        <row r="308561">
          <cell r="D308561">
            <v>44378</v>
          </cell>
        </row>
        <row r="308562">
          <cell r="D308562">
            <v>44378</v>
          </cell>
        </row>
        <row r="308563">
          <cell r="D308563">
            <v>44378</v>
          </cell>
        </row>
        <row r="308564">
          <cell r="D308564">
            <v>44378</v>
          </cell>
        </row>
        <row r="308565">
          <cell r="D308565">
            <v>44378</v>
          </cell>
        </row>
        <row r="308566">
          <cell r="D308566">
            <v>44378</v>
          </cell>
        </row>
        <row r="308567">
          <cell r="D308567">
            <v>44378</v>
          </cell>
        </row>
        <row r="308568">
          <cell r="D308568">
            <v>44378</v>
          </cell>
        </row>
        <row r="308569">
          <cell r="D308569">
            <v>44378</v>
          </cell>
        </row>
        <row r="308570">
          <cell r="D308570">
            <v>44378</v>
          </cell>
        </row>
        <row r="308571">
          <cell r="D308571">
            <v>44378</v>
          </cell>
        </row>
        <row r="308572">
          <cell r="D308572">
            <v>44378</v>
          </cell>
        </row>
        <row r="308573">
          <cell r="D308573">
            <v>44378</v>
          </cell>
        </row>
        <row r="308574">
          <cell r="D308574">
            <v>44378</v>
          </cell>
        </row>
        <row r="308575">
          <cell r="D308575">
            <v>44378</v>
          </cell>
        </row>
        <row r="308576">
          <cell r="D308576">
            <v>44378</v>
          </cell>
        </row>
        <row r="308577">
          <cell r="D308577">
            <v>44378</v>
          </cell>
        </row>
        <row r="308578">
          <cell r="D308578">
            <v>44378</v>
          </cell>
        </row>
        <row r="308579">
          <cell r="D308579">
            <v>44378</v>
          </cell>
        </row>
        <row r="308580">
          <cell r="D308580">
            <v>44378</v>
          </cell>
        </row>
        <row r="308581">
          <cell r="D308581">
            <v>44378</v>
          </cell>
        </row>
        <row r="308582">
          <cell r="D308582">
            <v>44378</v>
          </cell>
        </row>
        <row r="308583">
          <cell r="D308583">
            <v>44378</v>
          </cell>
        </row>
        <row r="308584">
          <cell r="D308584">
            <v>44378</v>
          </cell>
        </row>
        <row r="308585">
          <cell r="D308585">
            <v>44378</v>
          </cell>
        </row>
        <row r="308586">
          <cell r="D308586">
            <v>44378</v>
          </cell>
        </row>
        <row r="308587">
          <cell r="D308587">
            <v>44378</v>
          </cell>
        </row>
        <row r="308588">
          <cell r="D308588">
            <v>44378</v>
          </cell>
        </row>
        <row r="308589">
          <cell r="D308589">
            <v>44378</v>
          </cell>
        </row>
        <row r="308590">
          <cell r="D308590">
            <v>44378</v>
          </cell>
        </row>
        <row r="308591">
          <cell r="D308591">
            <v>44378</v>
          </cell>
        </row>
        <row r="308592">
          <cell r="D308592">
            <v>44378</v>
          </cell>
        </row>
        <row r="308593">
          <cell r="D308593">
            <v>44378</v>
          </cell>
        </row>
        <row r="308594">
          <cell r="D308594">
            <v>44378</v>
          </cell>
        </row>
        <row r="308595">
          <cell r="D308595">
            <v>44378</v>
          </cell>
        </row>
        <row r="308596">
          <cell r="D308596">
            <v>44378</v>
          </cell>
        </row>
        <row r="308597">
          <cell r="D308597">
            <v>44378</v>
          </cell>
        </row>
        <row r="308598">
          <cell r="D308598">
            <v>44378</v>
          </cell>
        </row>
        <row r="308599">
          <cell r="D308599">
            <v>44378</v>
          </cell>
        </row>
        <row r="308600">
          <cell r="D308600">
            <v>44378</v>
          </cell>
        </row>
        <row r="308601">
          <cell r="D308601">
            <v>44378</v>
          </cell>
        </row>
        <row r="308602">
          <cell r="D308602">
            <v>44378</v>
          </cell>
        </row>
        <row r="308603">
          <cell r="D308603">
            <v>44378</v>
          </cell>
        </row>
        <row r="308604">
          <cell r="D308604">
            <v>44378</v>
          </cell>
        </row>
        <row r="308605">
          <cell r="D308605">
            <v>44378</v>
          </cell>
        </row>
        <row r="308606">
          <cell r="D308606">
            <v>44378</v>
          </cell>
        </row>
        <row r="308607">
          <cell r="D308607">
            <v>44378</v>
          </cell>
        </row>
        <row r="308608">
          <cell r="D308608">
            <v>44378</v>
          </cell>
        </row>
        <row r="308609">
          <cell r="D308609">
            <v>44378</v>
          </cell>
        </row>
        <row r="308610">
          <cell r="D308610">
            <v>44378</v>
          </cell>
        </row>
        <row r="308611">
          <cell r="D308611">
            <v>44378</v>
          </cell>
        </row>
        <row r="308612">
          <cell r="D308612">
            <v>44378</v>
          </cell>
        </row>
        <row r="308613">
          <cell r="D308613">
            <v>44378</v>
          </cell>
        </row>
        <row r="308614">
          <cell r="D308614">
            <v>44378</v>
          </cell>
        </row>
        <row r="308615">
          <cell r="D308615">
            <v>44378</v>
          </cell>
        </row>
        <row r="308616">
          <cell r="D308616">
            <v>44378</v>
          </cell>
        </row>
        <row r="308617">
          <cell r="D308617">
            <v>44378</v>
          </cell>
        </row>
        <row r="308618">
          <cell r="D308618">
            <v>44378</v>
          </cell>
        </row>
        <row r="308619">
          <cell r="D308619">
            <v>44378</v>
          </cell>
        </row>
        <row r="308620">
          <cell r="D308620">
            <v>44378</v>
          </cell>
        </row>
        <row r="308621">
          <cell r="D308621">
            <v>44378</v>
          </cell>
        </row>
        <row r="308622">
          <cell r="D308622">
            <v>44378</v>
          </cell>
        </row>
        <row r="308623">
          <cell r="D308623">
            <v>44378</v>
          </cell>
        </row>
        <row r="308624">
          <cell r="D308624">
            <v>44378</v>
          </cell>
        </row>
        <row r="308625">
          <cell r="D308625">
            <v>44378</v>
          </cell>
        </row>
        <row r="308626">
          <cell r="D308626">
            <v>44378</v>
          </cell>
        </row>
        <row r="308627">
          <cell r="D308627">
            <v>44378</v>
          </cell>
        </row>
        <row r="308628">
          <cell r="D308628">
            <v>44378</v>
          </cell>
        </row>
        <row r="308629">
          <cell r="D308629">
            <v>44378</v>
          </cell>
        </row>
        <row r="308630">
          <cell r="D308630">
            <v>44378</v>
          </cell>
        </row>
        <row r="308631">
          <cell r="D308631">
            <v>44378</v>
          </cell>
        </row>
        <row r="308632">
          <cell r="D308632">
            <v>44378</v>
          </cell>
        </row>
        <row r="308633">
          <cell r="D308633">
            <v>44378</v>
          </cell>
        </row>
        <row r="308634">
          <cell r="D308634">
            <v>44378</v>
          </cell>
        </row>
        <row r="308635">
          <cell r="D308635">
            <v>44378</v>
          </cell>
        </row>
        <row r="308636">
          <cell r="D308636">
            <v>44378</v>
          </cell>
        </row>
        <row r="308637">
          <cell r="D308637">
            <v>44378</v>
          </cell>
        </row>
        <row r="308638">
          <cell r="D308638">
            <v>44378</v>
          </cell>
        </row>
        <row r="308639">
          <cell r="D308639">
            <v>44378</v>
          </cell>
        </row>
        <row r="308640">
          <cell r="D308640">
            <v>44378</v>
          </cell>
        </row>
        <row r="308641">
          <cell r="D308641">
            <v>44378</v>
          </cell>
        </row>
        <row r="308642">
          <cell r="D308642">
            <v>44378</v>
          </cell>
        </row>
        <row r="308643">
          <cell r="D308643">
            <v>44378</v>
          </cell>
        </row>
        <row r="308644">
          <cell r="D308644">
            <v>44378</v>
          </cell>
        </row>
        <row r="308645">
          <cell r="D308645">
            <v>44378</v>
          </cell>
        </row>
        <row r="308646">
          <cell r="D308646">
            <v>44378</v>
          </cell>
        </row>
        <row r="308647">
          <cell r="D308647">
            <v>44378</v>
          </cell>
        </row>
        <row r="308648">
          <cell r="D308648">
            <v>44378</v>
          </cell>
        </row>
        <row r="308649">
          <cell r="D308649">
            <v>44378</v>
          </cell>
        </row>
        <row r="308650">
          <cell r="D308650">
            <v>44378</v>
          </cell>
        </row>
        <row r="308651">
          <cell r="D308651">
            <v>44378</v>
          </cell>
        </row>
        <row r="308652">
          <cell r="D308652">
            <v>44378</v>
          </cell>
        </row>
        <row r="308653">
          <cell r="D308653">
            <v>44378</v>
          </cell>
        </row>
        <row r="308654">
          <cell r="D308654">
            <v>44378</v>
          </cell>
        </row>
        <row r="308655">
          <cell r="D308655">
            <v>44378</v>
          </cell>
        </row>
        <row r="308656">
          <cell r="D308656">
            <v>44378</v>
          </cell>
        </row>
        <row r="308657">
          <cell r="D308657">
            <v>44378</v>
          </cell>
        </row>
        <row r="308658">
          <cell r="D308658">
            <v>44378</v>
          </cell>
        </row>
        <row r="308659">
          <cell r="D308659">
            <v>44378</v>
          </cell>
        </row>
        <row r="308660">
          <cell r="D308660">
            <v>44378</v>
          </cell>
        </row>
        <row r="308661">
          <cell r="D308661">
            <v>44378</v>
          </cell>
        </row>
        <row r="308662">
          <cell r="D308662">
            <v>44378</v>
          </cell>
        </row>
        <row r="308663">
          <cell r="D308663">
            <v>44378</v>
          </cell>
        </row>
        <row r="308664">
          <cell r="D308664">
            <v>44378</v>
          </cell>
        </row>
        <row r="308665">
          <cell r="D308665">
            <v>44378</v>
          </cell>
        </row>
        <row r="308666">
          <cell r="D308666">
            <v>44378</v>
          </cell>
        </row>
        <row r="308667">
          <cell r="D308667">
            <v>44378</v>
          </cell>
        </row>
        <row r="308668">
          <cell r="D308668">
            <v>44378</v>
          </cell>
        </row>
        <row r="308669">
          <cell r="D308669">
            <v>44378</v>
          </cell>
        </row>
        <row r="308670">
          <cell r="D308670">
            <v>44378</v>
          </cell>
        </row>
        <row r="308671">
          <cell r="D308671">
            <v>44378</v>
          </cell>
        </row>
        <row r="308672">
          <cell r="D308672">
            <v>44378</v>
          </cell>
        </row>
        <row r="308673">
          <cell r="D308673">
            <v>44378</v>
          </cell>
        </row>
        <row r="308674">
          <cell r="D308674">
            <v>44378</v>
          </cell>
        </row>
        <row r="308675">
          <cell r="D308675">
            <v>44378</v>
          </cell>
        </row>
        <row r="308676">
          <cell r="D308676">
            <v>44378</v>
          </cell>
        </row>
        <row r="308677">
          <cell r="D308677">
            <v>44378</v>
          </cell>
        </row>
        <row r="308678">
          <cell r="D308678">
            <v>44378</v>
          </cell>
        </row>
        <row r="308679">
          <cell r="D308679">
            <v>44378</v>
          </cell>
        </row>
        <row r="308680">
          <cell r="D308680">
            <v>44378</v>
          </cell>
        </row>
        <row r="308681">
          <cell r="D308681">
            <v>44378</v>
          </cell>
        </row>
        <row r="308682">
          <cell r="D308682">
            <v>44378</v>
          </cell>
        </row>
        <row r="308683">
          <cell r="D308683">
            <v>44378</v>
          </cell>
        </row>
        <row r="308684">
          <cell r="D308684">
            <v>44378</v>
          </cell>
        </row>
        <row r="308685">
          <cell r="D308685">
            <v>44378</v>
          </cell>
        </row>
        <row r="308686">
          <cell r="D308686">
            <v>44378</v>
          </cell>
        </row>
        <row r="308687">
          <cell r="D308687">
            <v>44378</v>
          </cell>
        </row>
        <row r="308688">
          <cell r="D308688">
            <v>44378</v>
          </cell>
        </row>
        <row r="308689">
          <cell r="D308689">
            <v>44378</v>
          </cell>
        </row>
        <row r="308690">
          <cell r="D308690">
            <v>44378</v>
          </cell>
        </row>
        <row r="308691">
          <cell r="D308691">
            <v>44378</v>
          </cell>
        </row>
        <row r="308692">
          <cell r="D308692">
            <v>44378</v>
          </cell>
        </row>
        <row r="308693">
          <cell r="D308693">
            <v>44378</v>
          </cell>
        </row>
        <row r="308694">
          <cell r="D308694">
            <v>44378</v>
          </cell>
        </row>
        <row r="308695">
          <cell r="D308695">
            <v>44378</v>
          </cell>
        </row>
        <row r="308696">
          <cell r="D308696">
            <v>44378</v>
          </cell>
        </row>
        <row r="308697">
          <cell r="D308697">
            <v>44378</v>
          </cell>
        </row>
        <row r="308698">
          <cell r="D308698">
            <v>44378</v>
          </cell>
        </row>
        <row r="308699">
          <cell r="D308699">
            <v>44378</v>
          </cell>
        </row>
        <row r="308700">
          <cell r="D308700">
            <v>44378</v>
          </cell>
        </row>
        <row r="308701">
          <cell r="D308701">
            <v>44378</v>
          </cell>
        </row>
        <row r="308702">
          <cell r="D308702">
            <v>44378</v>
          </cell>
        </row>
        <row r="308703">
          <cell r="D308703">
            <v>44378</v>
          </cell>
        </row>
        <row r="308704">
          <cell r="D308704">
            <v>44378</v>
          </cell>
        </row>
        <row r="308705">
          <cell r="D308705">
            <v>44378</v>
          </cell>
        </row>
        <row r="308706">
          <cell r="D308706">
            <v>44378</v>
          </cell>
        </row>
        <row r="308707">
          <cell r="D308707">
            <v>44378</v>
          </cell>
        </row>
        <row r="308708">
          <cell r="D308708">
            <v>44378</v>
          </cell>
        </row>
        <row r="308709">
          <cell r="D308709">
            <v>44378</v>
          </cell>
        </row>
        <row r="308710">
          <cell r="D308710">
            <v>44378</v>
          </cell>
        </row>
        <row r="308711">
          <cell r="D308711">
            <v>44378</v>
          </cell>
        </row>
        <row r="308712">
          <cell r="D308712">
            <v>44378</v>
          </cell>
        </row>
        <row r="308713">
          <cell r="D308713">
            <v>44378</v>
          </cell>
        </row>
        <row r="308714">
          <cell r="D308714">
            <v>44378</v>
          </cell>
        </row>
        <row r="308715">
          <cell r="D308715">
            <v>44378</v>
          </cell>
        </row>
        <row r="308716">
          <cell r="D308716">
            <v>44378</v>
          </cell>
        </row>
        <row r="308717">
          <cell r="D308717">
            <v>44378</v>
          </cell>
        </row>
        <row r="308718">
          <cell r="D308718">
            <v>44378</v>
          </cell>
        </row>
        <row r="308719">
          <cell r="D308719">
            <v>44378</v>
          </cell>
        </row>
        <row r="308720">
          <cell r="D308720">
            <v>44378</v>
          </cell>
        </row>
        <row r="308721">
          <cell r="D308721">
            <v>44378</v>
          </cell>
        </row>
        <row r="308722">
          <cell r="D308722">
            <v>44378</v>
          </cell>
        </row>
        <row r="308723">
          <cell r="D308723">
            <v>44378</v>
          </cell>
        </row>
        <row r="308724">
          <cell r="D308724">
            <v>44378</v>
          </cell>
        </row>
        <row r="308725">
          <cell r="D308725">
            <v>44378</v>
          </cell>
        </row>
        <row r="308726">
          <cell r="D308726">
            <v>44378</v>
          </cell>
        </row>
        <row r="308727">
          <cell r="D308727">
            <v>44378</v>
          </cell>
        </row>
        <row r="308728">
          <cell r="D308728">
            <v>44378</v>
          </cell>
        </row>
        <row r="308729">
          <cell r="D308729">
            <v>44378</v>
          </cell>
        </row>
        <row r="308730">
          <cell r="D308730">
            <v>44378</v>
          </cell>
        </row>
        <row r="308731">
          <cell r="D308731">
            <v>44378</v>
          </cell>
        </row>
        <row r="308732">
          <cell r="D308732">
            <v>44378</v>
          </cell>
        </row>
        <row r="308733">
          <cell r="D308733">
            <v>44378</v>
          </cell>
        </row>
        <row r="308734">
          <cell r="D308734">
            <v>44378</v>
          </cell>
        </row>
        <row r="308735">
          <cell r="D308735">
            <v>44378</v>
          </cell>
        </row>
        <row r="308736">
          <cell r="D308736">
            <v>44378</v>
          </cell>
        </row>
        <row r="308737">
          <cell r="D308737">
            <v>44378</v>
          </cell>
        </row>
        <row r="308738">
          <cell r="D308738">
            <v>44378</v>
          </cell>
        </row>
        <row r="308739">
          <cell r="D308739">
            <v>44378</v>
          </cell>
        </row>
        <row r="308740">
          <cell r="D308740">
            <v>44378</v>
          </cell>
        </row>
        <row r="308741">
          <cell r="D308741">
            <v>44378</v>
          </cell>
        </row>
        <row r="308742">
          <cell r="D308742">
            <v>44378</v>
          </cell>
        </row>
        <row r="308743">
          <cell r="D308743">
            <v>44378</v>
          </cell>
        </row>
        <row r="308744">
          <cell r="D308744">
            <v>44378</v>
          </cell>
        </row>
        <row r="308745">
          <cell r="D308745">
            <v>44378</v>
          </cell>
        </row>
        <row r="308746">
          <cell r="D308746">
            <v>44378</v>
          </cell>
        </row>
        <row r="308747">
          <cell r="D308747">
            <v>44378</v>
          </cell>
        </row>
        <row r="308748">
          <cell r="D308748">
            <v>44378</v>
          </cell>
        </row>
        <row r="308749">
          <cell r="D308749">
            <v>44378</v>
          </cell>
        </row>
        <row r="308750">
          <cell r="D308750">
            <v>44378</v>
          </cell>
        </row>
        <row r="308751">
          <cell r="D308751">
            <v>44378</v>
          </cell>
        </row>
        <row r="308752">
          <cell r="D308752">
            <v>44378</v>
          </cell>
        </row>
        <row r="308753">
          <cell r="D308753">
            <v>44378</v>
          </cell>
        </row>
        <row r="308754">
          <cell r="D308754">
            <v>44378</v>
          </cell>
        </row>
        <row r="308755">
          <cell r="D308755">
            <v>44378</v>
          </cell>
        </row>
        <row r="308756">
          <cell r="D308756">
            <v>44378</v>
          </cell>
        </row>
        <row r="308757">
          <cell r="D308757">
            <v>44378</v>
          </cell>
        </row>
        <row r="308758">
          <cell r="D308758">
            <v>44378</v>
          </cell>
        </row>
        <row r="308759">
          <cell r="D308759">
            <v>44378</v>
          </cell>
        </row>
        <row r="308760">
          <cell r="D308760">
            <v>44378</v>
          </cell>
        </row>
        <row r="308761">
          <cell r="D308761">
            <v>44378</v>
          </cell>
        </row>
        <row r="308762">
          <cell r="D308762">
            <v>44378</v>
          </cell>
        </row>
        <row r="308763">
          <cell r="D308763">
            <v>44378</v>
          </cell>
        </row>
        <row r="308764">
          <cell r="D308764">
            <v>44378</v>
          </cell>
        </row>
        <row r="308765">
          <cell r="D308765">
            <v>44378</v>
          </cell>
        </row>
        <row r="308766">
          <cell r="D308766">
            <v>44378</v>
          </cell>
        </row>
        <row r="308767">
          <cell r="D308767">
            <v>44378</v>
          </cell>
        </row>
        <row r="308768">
          <cell r="D308768">
            <v>44378</v>
          </cell>
        </row>
        <row r="308769">
          <cell r="D308769">
            <v>44378</v>
          </cell>
        </row>
        <row r="308770">
          <cell r="D308770">
            <v>44378</v>
          </cell>
        </row>
        <row r="308771">
          <cell r="D308771">
            <v>44378</v>
          </cell>
        </row>
        <row r="308772">
          <cell r="D308772">
            <v>44378</v>
          </cell>
        </row>
        <row r="308773">
          <cell r="D308773">
            <v>44378</v>
          </cell>
        </row>
        <row r="308774">
          <cell r="D308774">
            <v>44378</v>
          </cell>
        </row>
        <row r="308775">
          <cell r="D308775">
            <v>44378</v>
          </cell>
        </row>
        <row r="308776">
          <cell r="D308776">
            <v>44378</v>
          </cell>
        </row>
        <row r="308777">
          <cell r="D308777">
            <v>44378</v>
          </cell>
        </row>
        <row r="308778">
          <cell r="D308778">
            <v>44378</v>
          </cell>
        </row>
        <row r="308779">
          <cell r="D308779">
            <v>44378</v>
          </cell>
        </row>
        <row r="308780">
          <cell r="D308780">
            <v>44378</v>
          </cell>
        </row>
        <row r="308781">
          <cell r="D308781">
            <v>44378</v>
          </cell>
        </row>
        <row r="308782">
          <cell r="D308782">
            <v>44378</v>
          </cell>
        </row>
        <row r="308783">
          <cell r="D308783">
            <v>44378</v>
          </cell>
        </row>
        <row r="308784">
          <cell r="D308784">
            <v>44378</v>
          </cell>
        </row>
        <row r="308785">
          <cell r="D308785">
            <v>44378</v>
          </cell>
        </row>
        <row r="308786">
          <cell r="D308786">
            <v>44378</v>
          </cell>
        </row>
        <row r="308787">
          <cell r="D308787">
            <v>44378</v>
          </cell>
        </row>
        <row r="308788">
          <cell r="D308788">
            <v>44378</v>
          </cell>
        </row>
        <row r="308789">
          <cell r="D308789">
            <v>44378</v>
          </cell>
        </row>
        <row r="308790">
          <cell r="D308790">
            <v>44378</v>
          </cell>
        </row>
        <row r="308791">
          <cell r="D308791">
            <v>44378</v>
          </cell>
        </row>
        <row r="308792">
          <cell r="D308792">
            <v>44378</v>
          </cell>
        </row>
        <row r="308793">
          <cell r="D308793">
            <v>44378</v>
          </cell>
        </row>
        <row r="308794">
          <cell r="D308794">
            <v>44378</v>
          </cell>
        </row>
        <row r="308795">
          <cell r="D308795">
            <v>44378</v>
          </cell>
        </row>
        <row r="308796">
          <cell r="D308796">
            <v>44378</v>
          </cell>
        </row>
        <row r="308797">
          <cell r="D308797">
            <v>44378</v>
          </cell>
        </row>
        <row r="308798">
          <cell r="D308798">
            <v>44378</v>
          </cell>
        </row>
        <row r="308799">
          <cell r="D308799">
            <v>44378</v>
          </cell>
        </row>
        <row r="308800">
          <cell r="D308800">
            <v>44378</v>
          </cell>
        </row>
        <row r="308801">
          <cell r="D308801">
            <v>44378</v>
          </cell>
        </row>
        <row r="308802">
          <cell r="D308802">
            <v>44378</v>
          </cell>
        </row>
        <row r="308803">
          <cell r="D308803">
            <v>44378</v>
          </cell>
        </row>
        <row r="308804">
          <cell r="D308804">
            <v>44378</v>
          </cell>
        </row>
        <row r="308805">
          <cell r="D308805">
            <v>44378</v>
          </cell>
        </row>
        <row r="308806">
          <cell r="D308806">
            <v>44378</v>
          </cell>
        </row>
        <row r="308807">
          <cell r="D308807">
            <v>44378</v>
          </cell>
        </row>
        <row r="308808">
          <cell r="D308808">
            <v>44378</v>
          </cell>
        </row>
        <row r="308809">
          <cell r="D308809">
            <v>44378</v>
          </cell>
        </row>
        <row r="308810">
          <cell r="D308810">
            <v>44378</v>
          </cell>
        </row>
        <row r="308811">
          <cell r="D308811">
            <v>44378</v>
          </cell>
        </row>
        <row r="308812">
          <cell r="D308812">
            <v>44378</v>
          </cell>
        </row>
        <row r="308813">
          <cell r="D308813">
            <v>44378</v>
          </cell>
        </row>
        <row r="308814">
          <cell r="D308814">
            <v>44378</v>
          </cell>
        </row>
        <row r="308815">
          <cell r="D308815">
            <v>44378</v>
          </cell>
        </row>
        <row r="308816">
          <cell r="D308816">
            <v>44378</v>
          </cell>
        </row>
        <row r="308817">
          <cell r="D308817">
            <v>44378</v>
          </cell>
        </row>
        <row r="308818">
          <cell r="D308818">
            <v>44378</v>
          </cell>
        </row>
        <row r="308819">
          <cell r="D308819">
            <v>44378</v>
          </cell>
        </row>
        <row r="308820">
          <cell r="D308820">
            <v>44378</v>
          </cell>
        </row>
        <row r="308821">
          <cell r="D308821">
            <v>44378</v>
          </cell>
        </row>
        <row r="308822">
          <cell r="D308822">
            <v>44378</v>
          </cell>
        </row>
        <row r="308823">
          <cell r="D308823">
            <v>44378</v>
          </cell>
        </row>
        <row r="308824">
          <cell r="D308824">
            <v>44378</v>
          </cell>
        </row>
        <row r="308825">
          <cell r="D308825">
            <v>44378</v>
          </cell>
        </row>
        <row r="308826">
          <cell r="D308826">
            <v>44378</v>
          </cell>
        </row>
        <row r="308827">
          <cell r="D308827">
            <v>44378</v>
          </cell>
        </row>
        <row r="308828">
          <cell r="D308828">
            <v>44378</v>
          </cell>
        </row>
        <row r="308829">
          <cell r="D308829">
            <v>44378</v>
          </cell>
        </row>
        <row r="308830">
          <cell r="D308830">
            <v>44378</v>
          </cell>
        </row>
        <row r="308831">
          <cell r="D308831">
            <v>44378</v>
          </cell>
        </row>
        <row r="308832">
          <cell r="D308832">
            <v>44378</v>
          </cell>
        </row>
        <row r="308833">
          <cell r="D308833">
            <v>44378</v>
          </cell>
        </row>
        <row r="308834">
          <cell r="D308834">
            <v>44378</v>
          </cell>
        </row>
        <row r="308835">
          <cell r="D308835">
            <v>44378</v>
          </cell>
        </row>
        <row r="308836">
          <cell r="D308836">
            <v>44378</v>
          </cell>
        </row>
        <row r="308837">
          <cell r="D308837">
            <v>44378</v>
          </cell>
        </row>
        <row r="308838">
          <cell r="D308838">
            <v>44378</v>
          </cell>
        </row>
        <row r="308839">
          <cell r="D308839">
            <v>44378</v>
          </cell>
        </row>
        <row r="308840">
          <cell r="D308840">
            <v>44378</v>
          </cell>
        </row>
        <row r="308841">
          <cell r="D308841">
            <v>44378</v>
          </cell>
        </row>
        <row r="308842">
          <cell r="D308842">
            <v>44378</v>
          </cell>
        </row>
        <row r="308843">
          <cell r="D308843">
            <v>44378</v>
          </cell>
        </row>
        <row r="308844">
          <cell r="D308844">
            <v>44378</v>
          </cell>
        </row>
        <row r="308845">
          <cell r="D308845">
            <v>44378</v>
          </cell>
        </row>
        <row r="308846">
          <cell r="D308846">
            <v>44378</v>
          </cell>
        </row>
        <row r="308847">
          <cell r="D308847">
            <v>44378</v>
          </cell>
        </row>
        <row r="308848">
          <cell r="D308848">
            <v>44378</v>
          </cell>
        </row>
        <row r="308849">
          <cell r="D308849">
            <v>44378</v>
          </cell>
        </row>
        <row r="308850">
          <cell r="D308850">
            <v>44378</v>
          </cell>
        </row>
        <row r="308851">
          <cell r="D308851">
            <v>44378</v>
          </cell>
        </row>
        <row r="308852">
          <cell r="D308852">
            <v>44378</v>
          </cell>
        </row>
        <row r="308853">
          <cell r="D308853">
            <v>44378</v>
          </cell>
        </row>
        <row r="308854">
          <cell r="D308854">
            <v>44378</v>
          </cell>
        </row>
        <row r="308855">
          <cell r="D308855">
            <v>44378</v>
          </cell>
        </row>
        <row r="308856">
          <cell r="D308856">
            <v>44378</v>
          </cell>
        </row>
        <row r="308857">
          <cell r="D308857">
            <v>44378</v>
          </cell>
        </row>
        <row r="308858">
          <cell r="D308858">
            <v>44378</v>
          </cell>
        </row>
        <row r="308859">
          <cell r="D308859">
            <v>44378</v>
          </cell>
        </row>
        <row r="308860">
          <cell r="D308860">
            <v>44378</v>
          </cell>
        </row>
        <row r="308861">
          <cell r="D308861">
            <v>44378</v>
          </cell>
        </row>
        <row r="308862">
          <cell r="D308862">
            <v>44378</v>
          </cell>
        </row>
        <row r="308863">
          <cell r="D308863">
            <v>44378</v>
          </cell>
        </row>
        <row r="308864">
          <cell r="D308864">
            <v>44378</v>
          </cell>
        </row>
        <row r="308865">
          <cell r="D308865">
            <v>44378</v>
          </cell>
        </row>
        <row r="308866">
          <cell r="D308866">
            <v>44378</v>
          </cell>
        </row>
        <row r="308867">
          <cell r="D308867">
            <v>44378</v>
          </cell>
        </row>
        <row r="308868">
          <cell r="D308868">
            <v>44378</v>
          </cell>
        </row>
        <row r="308869">
          <cell r="D308869">
            <v>44378</v>
          </cell>
        </row>
        <row r="308870">
          <cell r="D308870">
            <v>44378</v>
          </cell>
        </row>
        <row r="308871">
          <cell r="D308871">
            <v>44378</v>
          </cell>
        </row>
        <row r="308872">
          <cell r="D308872">
            <v>44378</v>
          </cell>
        </row>
        <row r="308873">
          <cell r="D308873">
            <v>44378</v>
          </cell>
        </row>
        <row r="308874">
          <cell r="D308874">
            <v>44378</v>
          </cell>
        </row>
        <row r="308875">
          <cell r="D308875">
            <v>44378</v>
          </cell>
        </row>
        <row r="308876">
          <cell r="D308876">
            <v>44378</v>
          </cell>
        </row>
        <row r="308877">
          <cell r="D308877">
            <v>44378</v>
          </cell>
        </row>
        <row r="308878">
          <cell r="D308878">
            <v>44378</v>
          </cell>
        </row>
        <row r="308879">
          <cell r="D308879">
            <v>44378</v>
          </cell>
        </row>
        <row r="308880">
          <cell r="D308880">
            <v>44378</v>
          </cell>
        </row>
        <row r="308881">
          <cell r="D308881">
            <v>44378</v>
          </cell>
        </row>
        <row r="308882">
          <cell r="D308882">
            <v>44378</v>
          </cell>
        </row>
        <row r="308883">
          <cell r="D308883">
            <v>44378</v>
          </cell>
        </row>
        <row r="308884">
          <cell r="D308884">
            <v>44378</v>
          </cell>
        </row>
        <row r="308885">
          <cell r="D308885">
            <v>44378</v>
          </cell>
        </row>
        <row r="308886">
          <cell r="D308886">
            <v>44378</v>
          </cell>
        </row>
        <row r="308887">
          <cell r="D308887">
            <v>44378</v>
          </cell>
        </row>
        <row r="308888">
          <cell r="D308888">
            <v>44378</v>
          </cell>
        </row>
        <row r="308889">
          <cell r="D308889">
            <v>44378</v>
          </cell>
        </row>
        <row r="308890">
          <cell r="D308890">
            <v>44378</v>
          </cell>
        </row>
        <row r="308891">
          <cell r="D308891">
            <v>44378</v>
          </cell>
        </row>
        <row r="308892">
          <cell r="D308892">
            <v>44378</v>
          </cell>
        </row>
        <row r="308893">
          <cell r="D308893">
            <v>44378</v>
          </cell>
        </row>
        <row r="308894">
          <cell r="D308894">
            <v>44378</v>
          </cell>
        </row>
        <row r="308895">
          <cell r="D308895">
            <v>44378</v>
          </cell>
        </row>
        <row r="308896">
          <cell r="D308896">
            <v>44378</v>
          </cell>
        </row>
        <row r="308897">
          <cell r="D308897">
            <v>44378</v>
          </cell>
        </row>
        <row r="308898">
          <cell r="D308898">
            <v>44378</v>
          </cell>
        </row>
        <row r="308899">
          <cell r="D308899">
            <v>44378</v>
          </cell>
        </row>
        <row r="308900">
          <cell r="D308900">
            <v>44378</v>
          </cell>
        </row>
        <row r="308901">
          <cell r="D308901">
            <v>44378</v>
          </cell>
        </row>
        <row r="308902">
          <cell r="D308902">
            <v>44378</v>
          </cell>
        </row>
        <row r="308903">
          <cell r="D308903">
            <v>44378</v>
          </cell>
        </row>
        <row r="308904">
          <cell r="D308904">
            <v>44378</v>
          </cell>
        </row>
        <row r="308905">
          <cell r="D308905">
            <v>44378</v>
          </cell>
        </row>
        <row r="308906">
          <cell r="D308906">
            <v>44378</v>
          </cell>
        </row>
        <row r="308907">
          <cell r="D308907">
            <v>44378</v>
          </cell>
        </row>
        <row r="308908">
          <cell r="D308908">
            <v>44378</v>
          </cell>
        </row>
        <row r="308909">
          <cell r="D308909">
            <v>44378</v>
          </cell>
        </row>
        <row r="308910">
          <cell r="D308910">
            <v>44378</v>
          </cell>
        </row>
        <row r="308911">
          <cell r="D308911">
            <v>44378</v>
          </cell>
        </row>
        <row r="308912">
          <cell r="D308912">
            <v>44378</v>
          </cell>
        </row>
        <row r="308913">
          <cell r="D308913">
            <v>44378</v>
          </cell>
        </row>
        <row r="308914">
          <cell r="D308914">
            <v>44378</v>
          </cell>
        </row>
        <row r="308915">
          <cell r="D308915">
            <v>44378</v>
          </cell>
        </row>
        <row r="308916">
          <cell r="D308916">
            <v>44378</v>
          </cell>
        </row>
        <row r="308917">
          <cell r="D308917">
            <v>44378</v>
          </cell>
        </row>
        <row r="308918">
          <cell r="D308918">
            <v>44378</v>
          </cell>
        </row>
        <row r="308919">
          <cell r="D308919">
            <v>44378</v>
          </cell>
        </row>
        <row r="308920">
          <cell r="D308920">
            <v>44378</v>
          </cell>
        </row>
        <row r="308921">
          <cell r="D308921">
            <v>44378</v>
          </cell>
        </row>
        <row r="308922">
          <cell r="D308922">
            <v>44378</v>
          </cell>
        </row>
        <row r="308923">
          <cell r="D308923">
            <v>44378</v>
          </cell>
        </row>
        <row r="308924">
          <cell r="D308924">
            <v>44378</v>
          </cell>
        </row>
        <row r="308925">
          <cell r="D308925">
            <v>44378</v>
          </cell>
        </row>
        <row r="308926">
          <cell r="D308926">
            <v>44378</v>
          </cell>
        </row>
        <row r="308927">
          <cell r="D308927">
            <v>44378</v>
          </cell>
        </row>
        <row r="308928">
          <cell r="D308928">
            <v>44378</v>
          </cell>
        </row>
        <row r="308929">
          <cell r="D308929">
            <v>44378</v>
          </cell>
        </row>
        <row r="308930">
          <cell r="D308930">
            <v>44378</v>
          </cell>
        </row>
        <row r="308931">
          <cell r="D308931">
            <v>44378</v>
          </cell>
        </row>
        <row r="308932">
          <cell r="D308932">
            <v>44378</v>
          </cell>
        </row>
        <row r="308933">
          <cell r="D308933">
            <v>44378</v>
          </cell>
        </row>
        <row r="308934">
          <cell r="D308934">
            <v>44378</v>
          </cell>
        </row>
        <row r="308935">
          <cell r="D308935">
            <v>44378</v>
          </cell>
        </row>
        <row r="308936">
          <cell r="D308936">
            <v>44378</v>
          </cell>
        </row>
        <row r="308937">
          <cell r="D308937">
            <v>44378</v>
          </cell>
        </row>
        <row r="308938">
          <cell r="D308938">
            <v>44378</v>
          </cell>
        </row>
        <row r="308939">
          <cell r="D308939">
            <v>44378</v>
          </cell>
        </row>
        <row r="308940">
          <cell r="D308940">
            <v>44378</v>
          </cell>
        </row>
        <row r="308941">
          <cell r="D308941">
            <v>44378</v>
          </cell>
        </row>
        <row r="308942">
          <cell r="D308942">
            <v>44378</v>
          </cell>
        </row>
        <row r="308943">
          <cell r="D308943">
            <v>44378</v>
          </cell>
        </row>
        <row r="308944">
          <cell r="D308944">
            <v>44378</v>
          </cell>
        </row>
        <row r="308945">
          <cell r="D308945">
            <v>44378</v>
          </cell>
        </row>
        <row r="308946">
          <cell r="D308946">
            <v>44378</v>
          </cell>
        </row>
        <row r="308947">
          <cell r="D308947">
            <v>44378</v>
          </cell>
        </row>
        <row r="308948">
          <cell r="D308948">
            <v>44378</v>
          </cell>
        </row>
        <row r="308949">
          <cell r="D308949">
            <v>44378</v>
          </cell>
        </row>
        <row r="308950">
          <cell r="D308950">
            <v>44378</v>
          </cell>
        </row>
        <row r="308951">
          <cell r="D308951">
            <v>44378</v>
          </cell>
        </row>
        <row r="308952">
          <cell r="D308952">
            <v>44378</v>
          </cell>
        </row>
        <row r="308953">
          <cell r="D308953">
            <v>44378</v>
          </cell>
        </row>
        <row r="308954">
          <cell r="D308954">
            <v>44378</v>
          </cell>
        </row>
        <row r="308955">
          <cell r="D308955">
            <v>44378</v>
          </cell>
        </row>
        <row r="308956">
          <cell r="D308956">
            <v>44378</v>
          </cell>
        </row>
        <row r="308957">
          <cell r="D308957">
            <v>44378</v>
          </cell>
        </row>
        <row r="308958">
          <cell r="D308958">
            <v>44378</v>
          </cell>
        </row>
        <row r="308959">
          <cell r="D308959">
            <v>44378</v>
          </cell>
        </row>
        <row r="308960">
          <cell r="D308960">
            <v>44378</v>
          </cell>
        </row>
        <row r="308961">
          <cell r="D308961">
            <v>44378</v>
          </cell>
        </row>
        <row r="308962">
          <cell r="D308962">
            <v>44378</v>
          </cell>
        </row>
        <row r="308963">
          <cell r="D308963">
            <v>44378</v>
          </cell>
        </row>
        <row r="308964">
          <cell r="D308964">
            <v>44378</v>
          </cell>
        </row>
        <row r="308965">
          <cell r="D308965">
            <v>44378</v>
          </cell>
        </row>
        <row r="308966">
          <cell r="D308966">
            <v>44378</v>
          </cell>
        </row>
        <row r="308967">
          <cell r="D308967">
            <v>44378</v>
          </cell>
        </row>
        <row r="308968">
          <cell r="D308968">
            <v>44378</v>
          </cell>
        </row>
        <row r="308969">
          <cell r="D308969">
            <v>44378</v>
          </cell>
        </row>
        <row r="308970">
          <cell r="D308970">
            <v>44378</v>
          </cell>
        </row>
        <row r="308971">
          <cell r="D308971">
            <v>44378</v>
          </cell>
        </row>
        <row r="308972">
          <cell r="D308972">
            <v>44378</v>
          </cell>
        </row>
        <row r="308973">
          <cell r="D308973">
            <v>44378</v>
          </cell>
        </row>
        <row r="308974">
          <cell r="D308974">
            <v>44378</v>
          </cell>
        </row>
        <row r="308975">
          <cell r="D308975">
            <v>44378</v>
          </cell>
        </row>
        <row r="308976">
          <cell r="D308976">
            <v>44378</v>
          </cell>
        </row>
        <row r="308977">
          <cell r="D308977">
            <v>44378</v>
          </cell>
        </row>
        <row r="308978">
          <cell r="D308978">
            <v>44378</v>
          </cell>
        </row>
        <row r="308979">
          <cell r="D308979">
            <v>44378</v>
          </cell>
        </row>
        <row r="308980">
          <cell r="D308980">
            <v>44378</v>
          </cell>
        </row>
        <row r="308981">
          <cell r="D308981">
            <v>44378</v>
          </cell>
        </row>
        <row r="308982">
          <cell r="D308982">
            <v>44378</v>
          </cell>
        </row>
        <row r="308983">
          <cell r="D308983">
            <v>44378</v>
          </cell>
        </row>
        <row r="308984">
          <cell r="D308984">
            <v>44378</v>
          </cell>
        </row>
        <row r="308985">
          <cell r="D308985">
            <v>44378</v>
          </cell>
        </row>
        <row r="308986">
          <cell r="D308986">
            <v>44378</v>
          </cell>
        </row>
        <row r="308987">
          <cell r="D308987">
            <v>44378</v>
          </cell>
        </row>
        <row r="308988">
          <cell r="D308988">
            <v>44378</v>
          </cell>
        </row>
        <row r="308989">
          <cell r="D308989">
            <v>44378</v>
          </cell>
        </row>
        <row r="308990">
          <cell r="D308990">
            <v>44378</v>
          </cell>
        </row>
        <row r="308991">
          <cell r="D308991">
            <v>44378</v>
          </cell>
        </row>
        <row r="308992">
          <cell r="D308992">
            <v>44378</v>
          </cell>
        </row>
        <row r="308993">
          <cell r="D308993">
            <v>44378</v>
          </cell>
        </row>
        <row r="308994">
          <cell r="D308994">
            <v>44378</v>
          </cell>
        </row>
        <row r="308995">
          <cell r="D308995">
            <v>44378</v>
          </cell>
        </row>
        <row r="308996">
          <cell r="D308996">
            <v>44378</v>
          </cell>
        </row>
        <row r="308997">
          <cell r="D308997">
            <v>44378</v>
          </cell>
        </row>
        <row r="308998">
          <cell r="D308998">
            <v>44378</v>
          </cell>
        </row>
        <row r="308999">
          <cell r="D308999">
            <v>44378</v>
          </cell>
        </row>
        <row r="309000">
          <cell r="D309000">
            <v>44378</v>
          </cell>
        </row>
        <row r="309001">
          <cell r="D309001">
            <v>44378</v>
          </cell>
        </row>
        <row r="309002">
          <cell r="D309002">
            <v>44378</v>
          </cell>
        </row>
        <row r="309003">
          <cell r="D309003">
            <v>44378</v>
          </cell>
        </row>
        <row r="309004">
          <cell r="D309004">
            <v>44378</v>
          </cell>
        </row>
        <row r="309005">
          <cell r="D309005">
            <v>44378</v>
          </cell>
        </row>
        <row r="309006">
          <cell r="D309006">
            <v>44378</v>
          </cell>
        </row>
        <row r="309007">
          <cell r="D309007">
            <v>44378</v>
          </cell>
        </row>
        <row r="309008">
          <cell r="D309008">
            <v>44378</v>
          </cell>
        </row>
        <row r="309009">
          <cell r="D309009">
            <v>44378</v>
          </cell>
        </row>
        <row r="309010">
          <cell r="D309010">
            <v>44378</v>
          </cell>
        </row>
        <row r="309011">
          <cell r="D309011">
            <v>44378</v>
          </cell>
        </row>
        <row r="309012">
          <cell r="D309012">
            <v>44378</v>
          </cell>
        </row>
        <row r="309013">
          <cell r="D309013">
            <v>44378</v>
          </cell>
        </row>
        <row r="309014">
          <cell r="D309014">
            <v>44378</v>
          </cell>
        </row>
        <row r="309015">
          <cell r="D309015">
            <v>44378</v>
          </cell>
        </row>
        <row r="309016">
          <cell r="D309016">
            <v>44378</v>
          </cell>
        </row>
        <row r="309017">
          <cell r="D309017">
            <v>44378</v>
          </cell>
        </row>
        <row r="309018">
          <cell r="D309018">
            <v>44378</v>
          </cell>
        </row>
        <row r="309019">
          <cell r="D309019">
            <v>44378</v>
          </cell>
        </row>
        <row r="309020">
          <cell r="D309020">
            <v>44378</v>
          </cell>
        </row>
        <row r="309021">
          <cell r="D309021">
            <v>44378</v>
          </cell>
        </row>
        <row r="309022">
          <cell r="D309022">
            <v>44378</v>
          </cell>
        </row>
        <row r="309023">
          <cell r="D309023">
            <v>44378</v>
          </cell>
        </row>
        <row r="309024">
          <cell r="D309024">
            <v>44378</v>
          </cell>
        </row>
        <row r="309025">
          <cell r="D309025">
            <v>44378</v>
          </cell>
        </row>
        <row r="309026">
          <cell r="D309026">
            <v>44378</v>
          </cell>
        </row>
        <row r="309027">
          <cell r="D309027">
            <v>44378</v>
          </cell>
        </row>
        <row r="309028">
          <cell r="D309028">
            <v>44378</v>
          </cell>
        </row>
        <row r="309029">
          <cell r="D309029">
            <v>44378</v>
          </cell>
        </row>
        <row r="309030">
          <cell r="D309030">
            <v>44378</v>
          </cell>
        </row>
        <row r="309031">
          <cell r="D309031">
            <v>44378</v>
          </cell>
        </row>
        <row r="309032">
          <cell r="D309032">
            <v>44378</v>
          </cell>
        </row>
        <row r="309033">
          <cell r="D309033">
            <v>44378</v>
          </cell>
        </row>
        <row r="309034">
          <cell r="D309034">
            <v>44378</v>
          </cell>
        </row>
        <row r="309035">
          <cell r="D309035">
            <v>44378</v>
          </cell>
        </row>
        <row r="309036">
          <cell r="D309036">
            <v>44378</v>
          </cell>
        </row>
        <row r="309037">
          <cell r="D309037">
            <v>44378</v>
          </cell>
        </row>
        <row r="309038">
          <cell r="D309038">
            <v>44378</v>
          </cell>
        </row>
        <row r="309039">
          <cell r="D309039">
            <v>44378</v>
          </cell>
        </row>
        <row r="309040">
          <cell r="D309040">
            <v>44378</v>
          </cell>
        </row>
        <row r="309041">
          <cell r="D309041">
            <v>44378</v>
          </cell>
        </row>
        <row r="309042">
          <cell r="D309042">
            <v>44378</v>
          </cell>
        </row>
        <row r="309043">
          <cell r="D309043">
            <v>44378</v>
          </cell>
        </row>
        <row r="309044">
          <cell r="D309044">
            <v>44378</v>
          </cell>
        </row>
        <row r="309045">
          <cell r="D309045">
            <v>44378</v>
          </cell>
        </row>
        <row r="309046">
          <cell r="D309046">
            <v>44378</v>
          </cell>
        </row>
        <row r="309047">
          <cell r="D309047">
            <v>44378</v>
          </cell>
        </row>
        <row r="309048">
          <cell r="D309048">
            <v>44378</v>
          </cell>
        </row>
        <row r="309049">
          <cell r="D309049">
            <v>44378</v>
          </cell>
        </row>
        <row r="309050">
          <cell r="D309050">
            <v>44378</v>
          </cell>
        </row>
        <row r="309051">
          <cell r="D309051">
            <v>44378</v>
          </cell>
        </row>
        <row r="309052">
          <cell r="D309052">
            <v>44378</v>
          </cell>
        </row>
        <row r="309053">
          <cell r="D309053">
            <v>44378</v>
          </cell>
        </row>
        <row r="309054">
          <cell r="D309054">
            <v>44378</v>
          </cell>
        </row>
        <row r="309055">
          <cell r="D309055">
            <v>44378</v>
          </cell>
        </row>
        <row r="309056">
          <cell r="D309056">
            <v>44378</v>
          </cell>
        </row>
        <row r="309057">
          <cell r="D309057">
            <v>44378</v>
          </cell>
        </row>
        <row r="309058">
          <cell r="D309058">
            <v>44378</v>
          </cell>
        </row>
        <row r="309059">
          <cell r="D309059">
            <v>44378</v>
          </cell>
        </row>
        <row r="309060">
          <cell r="D309060">
            <v>44378</v>
          </cell>
        </row>
        <row r="309061">
          <cell r="D309061">
            <v>44378</v>
          </cell>
        </row>
        <row r="309062">
          <cell r="D309062">
            <v>44378</v>
          </cell>
        </row>
        <row r="309063">
          <cell r="D309063">
            <v>44378</v>
          </cell>
        </row>
        <row r="309064">
          <cell r="D309064">
            <v>44378</v>
          </cell>
        </row>
        <row r="309065">
          <cell r="D309065">
            <v>44378</v>
          </cell>
        </row>
        <row r="309066">
          <cell r="D309066">
            <v>44378</v>
          </cell>
        </row>
        <row r="309067">
          <cell r="D309067">
            <v>44378</v>
          </cell>
        </row>
        <row r="309068">
          <cell r="D309068">
            <v>44378</v>
          </cell>
        </row>
        <row r="309069">
          <cell r="D309069">
            <v>44378</v>
          </cell>
        </row>
        <row r="309070">
          <cell r="D309070">
            <v>44378</v>
          </cell>
        </row>
        <row r="309071">
          <cell r="D309071">
            <v>44378</v>
          </cell>
        </row>
        <row r="309072">
          <cell r="D309072">
            <v>44378</v>
          </cell>
        </row>
        <row r="309073">
          <cell r="D309073">
            <v>44378</v>
          </cell>
        </row>
        <row r="309074">
          <cell r="D309074">
            <v>44378</v>
          </cell>
        </row>
        <row r="309075">
          <cell r="D309075">
            <v>44378</v>
          </cell>
        </row>
        <row r="309076">
          <cell r="D309076">
            <v>44378</v>
          </cell>
        </row>
        <row r="309077">
          <cell r="D309077">
            <v>44378</v>
          </cell>
        </row>
        <row r="309078">
          <cell r="D309078">
            <v>44378</v>
          </cell>
        </row>
        <row r="309079">
          <cell r="D309079">
            <v>44378</v>
          </cell>
        </row>
        <row r="309080">
          <cell r="D309080">
            <v>44378</v>
          </cell>
        </row>
        <row r="309081">
          <cell r="D309081">
            <v>44378</v>
          </cell>
        </row>
        <row r="309082">
          <cell r="D309082">
            <v>44378</v>
          </cell>
        </row>
        <row r="309083">
          <cell r="D309083">
            <v>44378</v>
          </cell>
        </row>
        <row r="309084">
          <cell r="D309084">
            <v>44378</v>
          </cell>
        </row>
        <row r="309085">
          <cell r="D309085">
            <v>44378</v>
          </cell>
        </row>
        <row r="309086">
          <cell r="D309086">
            <v>44378</v>
          </cell>
        </row>
        <row r="309087">
          <cell r="D309087">
            <v>44378</v>
          </cell>
        </row>
        <row r="309088">
          <cell r="D309088">
            <v>44378</v>
          </cell>
        </row>
        <row r="309089">
          <cell r="D309089">
            <v>44378</v>
          </cell>
        </row>
        <row r="309090">
          <cell r="D309090">
            <v>44378</v>
          </cell>
        </row>
        <row r="309091">
          <cell r="D309091">
            <v>44378</v>
          </cell>
        </row>
        <row r="309092">
          <cell r="D309092">
            <v>44378</v>
          </cell>
        </row>
        <row r="309093">
          <cell r="D309093">
            <v>44378</v>
          </cell>
        </row>
        <row r="309094">
          <cell r="D309094">
            <v>44378</v>
          </cell>
        </row>
        <row r="309095">
          <cell r="D309095">
            <v>44378</v>
          </cell>
        </row>
        <row r="309096">
          <cell r="D309096">
            <v>44378</v>
          </cell>
        </row>
        <row r="309097">
          <cell r="D309097">
            <v>44378</v>
          </cell>
        </row>
        <row r="309098">
          <cell r="D309098">
            <v>44378</v>
          </cell>
        </row>
        <row r="309099">
          <cell r="D309099">
            <v>44378</v>
          </cell>
        </row>
        <row r="309100">
          <cell r="D309100">
            <v>44378</v>
          </cell>
        </row>
        <row r="309101">
          <cell r="D309101">
            <v>44378</v>
          </cell>
        </row>
        <row r="309102">
          <cell r="D309102">
            <v>44378</v>
          </cell>
        </row>
        <row r="309103">
          <cell r="D309103">
            <v>44378</v>
          </cell>
        </row>
        <row r="309104">
          <cell r="D309104">
            <v>44378</v>
          </cell>
        </row>
        <row r="309105">
          <cell r="D309105">
            <v>44378</v>
          </cell>
        </row>
        <row r="309106">
          <cell r="D309106">
            <v>44378</v>
          </cell>
        </row>
        <row r="309107">
          <cell r="D309107">
            <v>44378</v>
          </cell>
        </row>
        <row r="309108">
          <cell r="D309108">
            <v>44378</v>
          </cell>
        </row>
        <row r="309109">
          <cell r="D309109">
            <v>44378</v>
          </cell>
        </row>
        <row r="309110">
          <cell r="D309110">
            <v>44378</v>
          </cell>
        </row>
        <row r="309111">
          <cell r="D309111">
            <v>44378</v>
          </cell>
        </row>
        <row r="309112">
          <cell r="D309112">
            <v>44378</v>
          </cell>
        </row>
        <row r="309113">
          <cell r="D309113">
            <v>44378</v>
          </cell>
        </row>
        <row r="309114">
          <cell r="D309114">
            <v>44378</v>
          </cell>
        </row>
        <row r="309115">
          <cell r="D309115">
            <v>44378</v>
          </cell>
        </row>
        <row r="309116">
          <cell r="D309116">
            <v>44378</v>
          </cell>
        </row>
        <row r="309117">
          <cell r="D309117">
            <v>44378</v>
          </cell>
        </row>
        <row r="309118">
          <cell r="D309118">
            <v>44378</v>
          </cell>
        </row>
        <row r="309119">
          <cell r="D309119">
            <v>44378</v>
          </cell>
        </row>
        <row r="309120">
          <cell r="D309120">
            <v>44378</v>
          </cell>
        </row>
        <row r="309121">
          <cell r="D309121">
            <v>44378</v>
          </cell>
        </row>
        <row r="309122">
          <cell r="D309122">
            <v>44378</v>
          </cell>
        </row>
        <row r="309123">
          <cell r="D309123">
            <v>44378</v>
          </cell>
        </row>
        <row r="309124">
          <cell r="D309124">
            <v>44378</v>
          </cell>
        </row>
        <row r="309125">
          <cell r="D309125">
            <v>44378</v>
          </cell>
        </row>
        <row r="309126">
          <cell r="D309126">
            <v>44378</v>
          </cell>
        </row>
        <row r="309127">
          <cell r="D309127">
            <v>44378</v>
          </cell>
        </row>
        <row r="309128">
          <cell r="D309128">
            <v>44378</v>
          </cell>
        </row>
        <row r="309129">
          <cell r="D309129">
            <v>44378</v>
          </cell>
        </row>
        <row r="309130">
          <cell r="D309130">
            <v>44378</v>
          </cell>
        </row>
        <row r="309131">
          <cell r="D309131">
            <v>44378</v>
          </cell>
        </row>
        <row r="309132">
          <cell r="D309132">
            <v>44378</v>
          </cell>
        </row>
        <row r="309133">
          <cell r="D309133">
            <v>44378</v>
          </cell>
        </row>
        <row r="309134">
          <cell r="D309134">
            <v>44378</v>
          </cell>
        </row>
        <row r="309135">
          <cell r="D309135">
            <v>44378</v>
          </cell>
        </row>
        <row r="309136">
          <cell r="D309136">
            <v>44378</v>
          </cell>
        </row>
        <row r="309137">
          <cell r="D309137">
            <v>44378</v>
          </cell>
        </row>
        <row r="309138">
          <cell r="D309138">
            <v>44378</v>
          </cell>
        </row>
        <row r="309139">
          <cell r="D309139">
            <v>44378</v>
          </cell>
        </row>
        <row r="309140">
          <cell r="D309140">
            <v>44378</v>
          </cell>
        </row>
        <row r="309141">
          <cell r="D309141">
            <v>44378</v>
          </cell>
        </row>
        <row r="309142">
          <cell r="D309142">
            <v>44378</v>
          </cell>
        </row>
        <row r="309143">
          <cell r="D309143">
            <v>44378</v>
          </cell>
        </row>
        <row r="309144">
          <cell r="D309144">
            <v>44378</v>
          </cell>
        </row>
        <row r="309145">
          <cell r="D309145">
            <v>44378</v>
          </cell>
        </row>
        <row r="309146">
          <cell r="D309146">
            <v>44378</v>
          </cell>
        </row>
        <row r="309147">
          <cell r="D309147">
            <v>44378</v>
          </cell>
        </row>
        <row r="309148">
          <cell r="D309148">
            <v>44378</v>
          </cell>
        </row>
        <row r="309149">
          <cell r="D309149">
            <v>44378</v>
          </cell>
        </row>
        <row r="309150">
          <cell r="D309150">
            <v>44378</v>
          </cell>
        </row>
        <row r="309151">
          <cell r="D309151">
            <v>44378</v>
          </cell>
        </row>
        <row r="309152">
          <cell r="D309152">
            <v>44378</v>
          </cell>
        </row>
        <row r="309153">
          <cell r="D309153">
            <v>44378</v>
          </cell>
        </row>
        <row r="309154">
          <cell r="D309154">
            <v>44378</v>
          </cell>
        </row>
        <row r="309155">
          <cell r="D309155">
            <v>44378</v>
          </cell>
        </row>
        <row r="309156">
          <cell r="D309156">
            <v>44378</v>
          </cell>
        </row>
        <row r="309157">
          <cell r="D309157">
            <v>44378</v>
          </cell>
        </row>
        <row r="309158">
          <cell r="D309158">
            <v>44378</v>
          </cell>
        </row>
        <row r="309159">
          <cell r="D309159">
            <v>44378</v>
          </cell>
        </row>
        <row r="309160">
          <cell r="D309160">
            <v>44378</v>
          </cell>
        </row>
        <row r="309161">
          <cell r="D309161">
            <v>44378</v>
          </cell>
        </row>
        <row r="309162">
          <cell r="D309162">
            <v>44378</v>
          </cell>
        </row>
        <row r="309163">
          <cell r="D309163">
            <v>44378</v>
          </cell>
        </row>
        <row r="309164">
          <cell r="D309164">
            <v>44378</v>
          </cell>
        </row>
        <row r="309165">
          <cell r="D309165">
            <v>44378</v>
          </cell>
        </row>
        <row r="309166">
          <cell r="D309166">
            <v>44378</v>
          </cell>
        </row>
        <row r="309167">
          <cell r="D309167">
            <v>44378</v>
          </cell>
        </row>
        <row r="309168">
          <cell r="D309168">
            <v>44378</v>
          </cell>
        </row>
        <row r="309169">
          <cell r="D309169">
            <v>44378</v>
          </cell>
        </row>
        <row r="309170">
          <cell r="D309170">
            <v>44378</v>
          </cell>
        </row>
        <row r="309171">
          <cell r="D309171">
            <v>44378</v>
          </cell>
        </row>
        <row r="309172">
          <cell r="D309172">
            <v>44378</v>
          </cell>
        </row>
        <row r="309173">
          <cell r="D309173">
            <v>44378</v>
          </cell>
        </row>
        <row r="309174">
          <cell r="D309174">
            <v>44378</v>
          </cell>
        </row>
        <row r="309175">
          <cell r="D309175">
            <v>44378</v>
          </cell>
        </row>
        <row r="309176">
          <cell r="D309176">
            <v>44378</v>
          </cell>
        </row>
        <row r="309177">
          <cell r="D309177">
            <v>44378</v>
          </cell>
        </row>
        <row r="309178">
          <cell r="D309178">
            <v>44378</v>
          </cell>
        </row>
        <row r="309179">
          <cell r="D309179">
            <v>44378</v>
          </cell>
        </row>
        <row r="309180">
          <cell r="D309180">
            <v>44378</v>
          </cell>
        </row>
        <row r="309181">
          <cell r="D309181">
            <v>44378</v>
          </cell>
        </row>
        <row r="309182">
          <cell r="D309182">
            <v>44378</v>
          </cell>
        </row>
        <row r="309183">
          <cell r="D309183">
            <v>44378</v>
          </cell>
        </row>
        <row r="309184">
          <cell r="D309184">
            <v>44378</v>
          </cell>
        </row>
        <row r="309185">
          <cell r="D309185">
            <v>44378</v>
          </cell>
        </row>
        <row r="309186">
          <cell r="D309186">
            <v>44378</v>
          </cell>
        </row>
        <row r="309187">
          <cell r="D309187">
            <v>44378</v>
          </cell>
        </row>
        <row r="309188">
          <cell r="D309188">
            <v>44378</v>
          </cell>
        </row>
        <row r="309189">
          <cell r="D309189">
            <v>44378</v>
          </cell>
        </row>
        <row r="309190">
          <cell r="D309190">
            <v>44378</v>
          </cell>
        </row>
        <row r="309191">
          <cell r="D309191">
            <v>44378</v>
          </cell>
        </row>
        <row r="309192">
          <cell r="D309192">
            <v>44378</v>
          </cell>
        </row>
        <row r="309193">
          <cell r="D309193">
            <v>44378</v>
          </cell>
        </row>
        <row r="309194">
          <cell r="D309194">
            <v>44378</v>
          </cell>
        </row>
        <row r="309195">
          <cell r="D309195">
            <v>44378</v>
          </cell>
        </row>
        <row r="309196">
          <cell r="D309196">
            <v>44378</v>
          </cell>
        </row>
        <row r="309197">
          <cell r="D309197">
            <v>44378</v>
          </cell>
        </row>
        <row r="309198">
          <cell r="D309198">
            <v>44378</v>
          </cell>
        </row>
        <row r="309199">
          <cell r="D309199">
            <v>44378</v>
          </cell>
        </row>
        <row r="309200">
          <cell r="D309200">
            <v>44378</v>
          </cell>
        </row>
        <row r="309201">
          <cell r="D309201">
            <v>44378</v>
          </cell>
        </row>
        <row r="309202">
          <cell r="D309202">
            <v>44378</v>
          </cell>
        </row>
        <row r="309203">
          <cell r="D309203">
            <v>44378</v>
          </cell>
        </row>
        <row r="309204">
          <cell r="D309204">
            <v>44378</v>
          </cell>
        </row>
        <row r="309205">
          <cell r="D309205">
            <v>44378</v>
          </cell>
        </row>
        <row r="309206">
          <cell r="D309206">
            <v>44378</v>
          </cell>
        </row>
        <row r="309207">
          <cell r="D309207">
            <v>44378</v>
          </cell>
        </row>
        <row r="309208">
          <cell r="D309208">
            <v>44378</v>
          </cell>
        </row>
        <row r="309209">
          <cell r="D309209">
            <v>44378</v>
          </cell>
        </row>
        <row r="309210">
          <cell r="D309210">
            <v>44378</v>
          </cell>
        </row>
        <row r="309211">
          <cell r="D309211">
            <v>44378</v>
          </cell>
        </row>
        <row r="309212">
          <cell r="D309212">
            <v>44378</v>
          </cell>
        </row>
        <row r="309213">
          <cell r="D309213">
            <v>44378</v>
          </cell>
        </row>
        <row r="309214">
          <cell r="D309214">
            <v>44378</v>
          </cell>
        </row>
        <row r="309215">
          <cell r="D309215">
            <v>44378</v>
          </cell>
        </row>
        <row r="309216">
          <cell r="D309216">
            <v>44378</v>
          </cell>
        </row>
        <row r="309217">
          <cell r="D309217">
            <v>44378</v>
          </cell>
        </row>
        <row r="309218">
          <cell r="D309218">
            <v>44378</v>
          </cell>
        </row>
        <row r="309219">
          <cell r="D309219">
            <v>44378</v>
          </cell>
        </row>
        <row r="309220">
          <cell r="D309220">
            <v>44378</v>
          </cell>
        </row>
        <row r="309221">
          <cell r="D309221">
            <v>44378</v>
          </cell>
        </row>
        <row r="309222">
          <cell r="D309222">
            <v>44378</v>
          </cell>
        </row>
        <row r="309223">
          <cell r="D309223">
            <v>44378</v>
          </cell>
        </row>
        <row r="309224">
          <cell r="D309224">
            <v>44378</v>
          </cell>
        </row>
        <row r="309225">
          <cell r="D309225">
            <v>44378</v>
          </cell>
        </row>
        <row r="309226">
          <cell r="D309226">
            <v>44378</v>
          </cell>
        </row>
        <row r="309227">
          <cell r="D309227">
            <v>44378</v>
          </cell>
        </row>
        <row r="309228">
          <cell r="D309228">
            <v>44378</v>
          </cell>
        </row>
        <row r="309229">
          <cell r="D309229">
            <v>44378</v>
          </cell>
        </row>
        <row r="309230">
          <cell r="D309230">
            <v>44378</v>
          </cell>
        </row>
        <row r="309231">
          <cell r="D309231">
            <v>44378</v>
          </cell>
        </row>
        <row r="309232">
          <cell r="D309232">
            <v>44378</v>
          </cell>
        </row>
        <row r="309233">
          <cell r="D309233">
            <v>44378</v>
          </cell>
        </row>
        <row r="309234">
          <cell r="D309234">
            <v>44378</v>
          </cell>
        </row>
        <row r="309235">
          <cell r="D309235">
            <v>44378</v>
          </cell>
        </row>
        <row r="309236">
          <cell r="D309236">
            <v>44378</v>
          </cell>
        </row>
        <row r="309237">
          <cell r="D309237">
            <v>44378</v>
          </cell>
        </row>
        <row r="309238">
          <cell r="D309238">
            <v>44378</v>
          </cell>
        </row>
        <row r="309239">
          <cell r="D309239">
            <v>44378</v>
          </cell>
        </row>
        <row r="309240">
          <cell r="D309240">
            <v>44378</v>
          </cell>
        </row>
        <row r="309241">
          <cell r="D309241">
            <v>44378</v>
          </cell>
        </row>
        <row r="309242">
          <cell r="D309242">
            <v>44378</v>
          </cell>
        </row>
        <row r="309243">
          <cell r="D309243">
            <v>44378</v>
          </cell>
        </row>
        <row r="309244">
          <cell r="D309244">
            <v>44378</v>
          </cell>
        </row>
        <row r="309245">
          <cell r="D309245">
            <v>44378</v>
          </cell>
        </row>
        <row r="309246">
          <cell r="D309246">
            <v>44378</v>
          </cell>
        </row>
        <row r="309247">
          <cell r="D309247">
            <v>44378</v>
          </cell>
        </row>
        <row r="309248">
          <cell r="D309248">
            <v>44378</v>
          </cell>
        </row>
        <row r="309249">
          <cell r="D309249">
            <v>44378</v>
          </cell>
        </row>
        <row r="309250">
          <cell r="D309250">
            <v>44378</v>
          </cell>
        </row>
        <row r="309251">
          <cell r="D309251">
            <v>44378</v>
          </cell>
        </row>
        <row r="309252">
          <cell r="D309252">
            <v>44378</v>
          </cell>
        </row>
        <row r="309253">
          <cell r="D309253">
            <v>44378</v>
          </cell>
        </row>
        <row r="309254">
          <cell r="D309254">
            <v>44378</v>
          </cell>
        </row>
        <row r="309255">
          <cell r="D309255">
            <v>44378</v>
          </cell>
        </row>
        <row r="309256">
          <cell r="D309256">
            <v>44378</v>
          </cell>
        </row>
        <row r="309257">
          <cell r="D309257">
            <v>44378</v>
          </cell>
        </row>
        <row r="309258">
          <cell r="D309258">
            <v>44378</v>
          </cell>
        </row>
        <row r="309259">
          <cell r="D309259">
            <v>44378</v>
          </cell>
        </row>
        <row r="309260">
          <cell r="D309260">
            <v>44378</v>
          </cell>
        </row>
        <row r="309261">
          <cell r="D309261">
            <v>44378</v>
          </cell>
        </row>
        <row r="309262">
          <cell r="D309262">
            <v>44378</v>
          </cell>
        </row>
        <row r="309263">
          <cell r="D309263">
            <v>44378</v>
          </cell>
        </row>
        <row r="309264">
          <cell r="D309264">
            <v>44378</v>
          </cell>
        </row>
        <row r="309265">
          <cell r="D309265">
            <v>44378</v>
          </cell>
        </row>
        <row r="309266">
          <cell r="D309266">
            <v>44378</v>
          </cell>
        </row>
        <row r="309267">
          <cell r="D309267">
            <v>44378</v>
          </cell>
        </row>
        <row r="309268">
          <cell r="D309268">
            <v>44378</v>
          </cell>
        </row>
        <row r="309269">
          <cell r="D309269">
            <v>44378</v>
          </cell>
        </row>
        <row r="309270">
          <cell r="D309270">
            <v>44378</v>
          </cell>
        </row>
        <row r="309271">
          <cell r="D309271">
            <v>44378</v>
          </cell>
        </row>
        <row r="309272">
          <cell r="D309272">
            <v>44378</v>
          </cell>
        </row>
        <row r="309273">
          <cell r="D309273">
            <v>44378</v>
          </cell>
        </row>
        <row r="309274">
          <cell r="D309274">
            <v>44378</v>
          </cell>
        </row>
        <row r="309275">
          <cell r="D309275">
            <v>44378</v>
          </cell>
        </row>
        <row r="309276">
          <cell r="D309276">
            <v>44378</v>
          </cell>
        </row>
        <row r="309277">
          <cell r="D309277">
            <v>44378</v>
          </cell>
        </row>
        <row r="309278">
          <cell r="D309278">
            <v>44378</v>
          </cell>
        </row>
        <row r="309279">
          <cell r="D309279">
            <v>44378</v>
          </cell>
        </row>
        <row r="309280">
          <cell r="D309280">
            <v>44378</v>
          </cell>
        </row>
        <row r="309281">
          <cell r="D309281">
            <v>44378</v>
          </cell>
        </row>
        <row r="309282">
          <cell r="D309282">
            <v>44378</v>
          </cell>
        </row>
        <row r="309283">
          <cell r="D309283">
            <v>44378</v>
          </cell>
        </row>
        <row r="309284">
          <cell r="D309284">
            <v>44378</v>
          </cell>
        </row>
        <row r="309285">
          <cell r="D309285">
            <v>44378</v>
          </cell>
        </row>
        <row r="309286">
          <cell r="D309286">
            <v>44378</v>
          </cell>
        </row>
        <row r="309287">
          <cell r="D309287">
            <v>44378</v>
          </cell>
        </row>
        <row r="309288">
          <cell r="D309288">
            <v>44378</v>
          </cell>
        </row>
        <row r="309289">
          <cell r="D309289">
            <v>44378</v>
          </cell>
        </row>
        <row r="309290">
          <cell r="D309290">
            <v>44378</v>
          </cell>
        </row>
        <row r="309291">
          <cell r="D309291">
            <v>44378</v>
          </cell>
        </row>
        <row r="309292">
          <cell r="D309292">
            <v>44378</v>
          </cell>
        </row>
        <row r="309293">
          <cell r="D309293">
            <v>44378</v>
          </cell>
        </row>
        <row r="309294">
          <cell r="D309294">
            <v>44378</v>
          </cell>
        </row>
        <row r="309295">
          <cell r="D309295">
            <v>44378</v>
          </cell>
        </row>
        <row r="309296">
          <cell r="D309296">
            <v>44378</v>
          </cell>
        </row>
        <row r="309297">
          <cell r="D309297">
            <v>44378</v>
          </cell>
        </row>
        <row r="309298">
          <cell r="D309298">
            <v>44378</v>
          </cell>
        </row>
        <row r="309299">
          <cell r="D309299">
            <v>44378</v>
          </cell>
        </row>
        <row r="309300">
          <cell r="D309300">
            <v>44378</v>
          </cell>
        </row>
        <row r="309301">
          <cell r="D309301">
            <v>44378</v>
          </cell>
        </row>
        <row r="309302">
          <cell r="D309302">
            <v>44378</v>
          </cell>
        </row>
        <row r="309303">
          <cell r="D309303">
            <v>44378</v>
          </cell>
        </row>
        <row r="309304">
          <cell r="D309304">
            <v>44378</v>
          </cell>
        </row>
        <row r="309305">
          <cell r="D309305">
            <v>44378</v>
          </cell>
        </row>
        <row r="309306">
          <cell r="D309306">
            <v>44378</v>
          </cell>
        </row>
        <row r="309307">
          <cell r="D309307">
            <v>44378</v>
          </cell>
        </row>
        <row r="309308">
          <cell r="D309308">
            <v>44378</v>
          </cell>
        </row>
        <row r="309309">
          <cell r="D309309">
            <v>44378</v>
          </cell>
        </row>
        <row r="309310">
          <cell r="D309310">
            <v>44378</v>
          </cell>
        </row>
        <row r="309311">
          <cell r="D309311">
            <v>44378</v>
          </cell>
        </row>
        <row r="309312">
          <cell r="D309312">
            <v>44378</v>
          </cell>
        </row>
        <row r="309313">
          <cell r="D309313">
            <v>44378</v>
          </cell>
        </row>
        <row r="309314">
          <cell r="D309314">
            <v>44378</v>
          </cell>
        </row>
        <row r="309315">
          <cell r="D309315">
            <v>44378</v>
          </cell>
        </row>
        <row r="309316">
          <cell r="D309316">
            <v>44378</v>
          </cell>
        </row>
        <row r="309317">
          <cell r="D309317">
            <v>44378</v>
          </cell>
        </row>
        <row r="309318">
          <cell r="D309318">
            <v>44378</v>
          </cell>
        </row>
        <row r="309319">
          <cell r="D309319">
            <v>44378</v>
          </cell>
        </row>
        <row r="309320">
          <cell r="D309320">
            <v>44378</v>
          </cell>
        </row>
        <row r="309321">
          <cell r="D309321">
            <v>44378</v>
          </cell>
        </row>
        <row r="309322">
          <cell r="D309322">
            <v>44378</v>
          </cell>
        </row>
        <row r="309323">
          <cell r="D309323">
            <v>44378</v>
          </cell>
        </row>
        <row r="309324">
          <cell r="D309324">
            <v>44378</v>
          </cell>
        </row>
        <row r="309325">
          <cell r="D309325">
            <v>44378</v>
          </cell>
        </row>
        <row r="309326">
          <cell r="D309326">
            <v>44378</v>
          </cell>
        </row>
        <row r="309327">
          <cell r="D309327">
            <v>44378</v>
          </cell>
        </row>
        <row r="309328">
          <cell r="D309328">
            <v>44378</v>
          </cell>
        </row>
        <row r="309329">
          <cell r="D309329">
            <v>44378</v>
          </cell>
        </row>
        <row r="309330">
          <cell r="D309330">
            <v>44378</v>
          </cell>
        </row>
        <row r="309331">
          <cell r="D309331">
            <v>44378</v>
          </cell>
        </row>
        <row r="309332">
          <cell r="D309332">
            <v>44378</v>
          </cell>
        </row>
        <row r="309333">
          <cell r="D309333">
            <v>44378</v>
          </cell>
        </row>
        <row r="309334">
          <cell r="D309334">
            <v>44378</v>
          </cell>
        </row>
        <row r="309335">
          <cell r="D309335">
            <v>44378</v>
          </cell>
        </row>
        <row r="309336">
          <cell r="D309336">
            <v>44378</v>
          </cell>
        </row>
        <row r="309337">
          <cell r="D309337">
            <v>44378</v>
          </cell>
        </row>
        <row r="309338">
          <cell r="D309338">
            <v>44378</v>
          </cell>
        </row>
        <row r="309339">
          <cell r="D309339">
            <v>44378</v>
          </cell>
        </row>
        <row r="309340">
          <cell r="D309340">
            <v>44378</v>
          </cell>
        </row>
        <row r="309341">
          <cell r="D309341">
            <v>44378</v>
          </cell>
        </row>
        <row r="309342">
          <cell r="D309342">
            <v>44378</v>
          </cell>
        </row>
        <row r="309343">
          <cell r="D309343">
            <v>44378</v>
          </cell>
        </row>
        <row r="309344">
          <cell r="D309344">
            <v>44378</v>
          </cell>
        </row>
        <row r="309345">
          <cell r="D309345">
            <v>44378</v>
          </cell>
        </row>
        <row r="309346">
          <cell r="D309346">
            <v>44378</v>
          </cell>
        </row>
        <row r="309347">
          <cell r="D309347">
            <v>44378</v>
          </cell>
        </row>
        <row r="309348">
          <cell r="D309348">
            <v>44378</v>
          </cell>
        </row>
        <row r="309349">
          <cell r="D309349">
            <v>44378</v>
          </cell>
        </row>
        <row r="309350">
          <cell r="D309350">
            <v>44378</v>
          </cell>
        </row>
        <row r="309351">
          <cell r="D309351">
            <v>44378</v>
          </cell>
        </row>
        <row r="309352">
          <cell r="D309352">
            <v>44378</v>
          </cell>
        </row>
        <row r="309353">
          <cell r="D309353">
            <v>44378</v>
          </cell>
        </row>
        <row r="309354">
          <cell r="D309354">
            <v>44378</v>
          </cell>
        </row>
        <row r="309355">
          <cell r="D309355">
            <v>44378</v>
          </cell>
        </row>
        <row r="309356">
          <cell r="D309356">
            <v>44378</v>
          </cell>
        </row>
        <row r="309357">
          <cell r="D309357">
            <v>44378</v>
          </cell>
        </row>
        <row r="309358">
          <cell r="D309358">
            <v>44378</v>
          </cell>
        </row>
        <row r="309359">
          <cell r="D309359">
            <v>44378</v>
          </cell>
        </row>
        <row r="309360">
          <cell r="D309360">
            <v>44378</v>
          </cell>
        </row>
        <row r="309361">
          <cell r="D309361">
            <v>44378</v>
          </cell>
        </row>
        <row r="309362">
          <cell r="D309362">
            <v>44378</v>
          </cell>
        </row>
        <row r="309363">
          <cell r="D309363">
            <v>44378</v>
          </cell>
        </row>
        <row r="309364">
          <cell r="D309364">
            <v>44378</v>
          </cell>
        </row>
        <row r="309365">
          <cell r="D309365">
            <v>44378</v>
          </cell>
        </row>
        <row r="309366">
          <cell r="D309366">
            <v>44378</v>
          </cell>
        </row>
        <row r="309367">
          <cell r="D309367">
            <v>44378</v>
          </cell>
        </row>
        <row r="309368">
          <cell r="D309368">
            <v>44378</v>
          </cell>
        </row>
        <row r="309369">
          <cell r="D309369">
            <v>44378</v>
          </cell>
        </row>
        <row r="309370">
          <cell r="D309370">
            <v>44378</v>
          </cell>
        </row>
        <row r="309371">
          <cell r="D309371">
            <v>44378</v>
          </cell>
        </row>
        <row r="309372">
          <cell r="D309372">
            <v>44378</v>
          </cell>
        </row>
        <row r="309373">
          <cell r="D309373">
            <v>44378</v>
          </cell>
        </row>
        <row r="309374">
          <cell r="D309374">
            <v>44378</v>
          </cell>
        </row>
        <row r="309375">
          <cell r="D309375">
            <v>44378</v>
          </cell>
        </row>
        <row r="309376">
          <cell r="D309376">
            <v>44378</v>
          </cell>
        </row>
        <row r="309377">
          <cell r="D309377">
            <v>44378</v>
          </cell>
        </row>
        <row r="309378">
          <cell r="D309378">
            <v>44378</v>
          </cell>
        </row>
        <row r="309379">
          <cell r="D309379">
            <v>44378</v>
          </cell>
        </row>
        <row r="309380">
          <cell r="D309380">
            <v>44378</v>
          </cell>
        </row>
        <row r="309381">
          <cell r="D309381">
            <v>44378</v>
          </cell>
        </row>
        <row r="309382">
          <cell r="D309382">
            <v>44378</v>
          </cell>
        </row>
        <row r="309383">
          <cell r="D309383">
            <v>44378</v>
          </cell>
        </row>
        <row r="309384">
          <cell r="D309384">
            <v>44378</v>
          </cell>
        </row>
        <row r="309385">
          <cell r="D309385">
            <v>44378</v>
          </cell>
        </row>
        <row r="309386">
          <cell r="D309386">
            <v>44378</v>
          </cell>
        </row>
        <row r="309387">
          <cell r="D309387">
            <v>44378</v>
          </cell>
        </row>
        <row r="309388">
          <cell r="D309388">
            <v>44378</v>
          </cell>
        </row>
        <row r="309389">
          <cell r="D309389">
            <v>44378</v>
          </cell>
        </row>
        <row r="309390">
          <cell r="D309390">
            <v>44378</v>
          </cell>
        </row>
        <row r="309391">
          <cell r="D309391">
            <v>44378</v>
          </cell>
        </row>
        <row r="309392">
          <cell r="D309392">
            <v>44378</v>
          </cell>
        </row>
        <row r="309393">
          <cell r="D309393">
            <v>44378</v>
          </cell>
        </row>
        <row r="309394">
          <cell r="D309394">
            <v>44378</v>
          </cell>
        </row>
        <row r="309395">
          <cell r="D309395">
            <v>44378</v>
          </cell>
        </row>
        <row r="309396">
          <cell r="D309396">
            <v>44378</v>
          </cell>
        </row>
        <row r="309397">
          <cell r="D309397">
            <v>44378</v>
          </cell>
        </row>
        <row r="309398">
          <cell r="D309398">
            <v>44378</v>
          </cell>
        </row>
        <row r="309399">
          <cell r="D309399">
            <v>44378</v>
          </cell>
        </row>
        <row r="309400">
          <cell r="D309400">
            <v>44378</v>
          </cell>
        </row>
        <row r="309401">
          <cell r="D309401">
            <v>44378</v>
          </cell>
        </row>
        <row r="309402">
          <cell r="D309402">
            <v>44378</v>
          </cell>
        </row>
        <row r="309403">
          <cell r="D309403">
            <v>44378</v>
          </cell>
        </row>
        <row r="309404">
          <cell r="D309404">
            <v>44378</v>
          </cell>
        </row>
        <row r="309405">
          <cell r="D309405">
            <v>44378</v>
          </cell>
        </row>
        <row r="309406">
          <cell r="D309406">
            <v>44378</v>
          </cell>
        </row>
        <row r="309407">
          <cell r="D309407">
            <v>44378</v>
          </cell>
        </row>
        <row r="309408">
          <cell r="D309408">
            <v>44378</v>
          </cell>
        </row>
        <row r="309409">
          <cell r="D309409">
            <v>44378</v>
          </cell>
        </row>
        <row r="309410">
          <cell r="D309410">
            <v>44378</v>
          </cell>
        </row>
        <row r="309411">
          <cell r="D309411">
            <v>44378</v>
          </cell>
        </row>
        <row r="309412">
          <cell r="D309412">
            <v>44378</v>
          </cell>
        </row>
        <row r="309413">
          <cell r="D309413">
            <v>44378</v>
          </cell>
        </row>
        <row r="309414">
          <cell r="D309414">
            <v>44378</v>
          </cell>
        </row>
        <row r="309415">
          <cell r="D309415">
            <v>44378</v>
          </cell>
        </row>
        <row r="309416">
          <cell r="D309416">
            <v>44378</v>
          </cell>
        </row>
        <row r="309417">
          <cell r="D309417">
            <v>44378</v>
          </cell>
        </row>
        <row r="309418">
          <cell r="D309418">
            <v>44378</v>
          </cell>
        </row>
        <row r="309419">
          <cell r="D309419">
            <v>44378</v>
          </cell>
        </row>
        <row r="309420">
          <cell r="D309420">
            <v>44378</v>
          </cell>
        </row>
        <row r="309421">
          <cell r="D309421">
            <v>44378</v>
          </cell>
        </row>
        <row r="309422">
          <cell r="D309422">
            <v>44378</v>
          </cell>
        </row>
        <row r="309423">
          <cell r="D309423">
            <v>44378</v>
          </cell>
        </row>
        <row r="309424">
          <cell r="D309424">
            <v>44378</v>
          </cell>
        </row>
        <row r="309425">
          <cell r="D309425">
            <v>44378</v>
          </cell>
        </row>
        <row r="309426">
          <cell r="D309426">
            <v>44378</v>
          </cell>
        </row>
        <row r="309427">
          <cell r="D309427">
            <v>44378</v>
          </cell>
        </row>
        <row r="309428">
          <cell r="D309428">
            <v>44378</v>
          </cell>
        </row>
        <row r="309429">
          <cell r="D309429">
            <v>44378</v>
          </cell>
        </row>
        <row r="309430">
          <cell r="D309430">
            <v>44378</v>
          </cell>
        </row>
        <row r="309431">
          <cell r="D309431">
            <v>44378</v>
          </cell>
        </row>
        <row r="309432">
          <cell r="D309432">
            <v>44378</v>
          </cell>
        </row>
        <row r="309433">
          <cell r="D309433">
            <v>44378</v>
          </cell>
        </row>
        <row r="309434">
          <cell r="D309434">
            <v>44378</v>
          </cell>
        </row>
        <row r="309435">
          <cell r="D309435">
            <v>44378</v>
          </cell>
        </row>
        <row r="309436">
          <cell r="D309436">
            <v>44378</v>
          </cell>
        </row>
        <row r="309437">
          <cell r="D309437">
            <v>44378</v>
          </cell>
        </row>
        <row r="309438">
          <cell r="D309438">
            <v>44378</v>
          </cell>
        </row>
        <row r="309439">
          <cell r="D309439">
            <v>44378</v>
          </cell>
        </row>
        <row r="309440">
          <cell r="D309440">
            <v>44378</v>
          </cell>
        </row>
        <row r="309441">
          <cell r="D309441">
            <v>44378</v>
          </cell>
        </row>
        <row r="309442">
          <cell r="D309442">
            <v>44378</v>
          </cell>
        </row>
        <row r="309443">
          <cell r="D309443">
            <v>44378</v>
          </cell>
        </row>
        <row r="309444">
          <cell r="D309444">
            <v>44378</v>
          </cell>
        </row>
        <row r="309445">
          <cell r="D309445">
            <v>44378</v>
          </cell>
        </row>
        <row r="309446">
          <cell r="D309446">
            <v>44378</v>
          </cell>
        </row>
        <row r="309447">
          <cell r="D309447">
            <v>44378</v>
          </cell>
        </row>
        <row r="309448">
          <cell r="D309448">
            <v>44378</v>
          </cell>
        </row>
        <row r="309449">
          <cell r="D309449">
            <v>44378</v>
          </cell>
        </row>
        <row r="309450">
          <cell r="D309450">
            <v>44378</v>
          </cell>
        </row>
        <row r="309451">
          <cell r="D309451">
            <v>44378</v>
          </cell>
        </row>
        <row r="309452">
          <cell r="D309452">
            <v>44378</v>
          </cell>
        </row>
        <row r="309453">
          <cell r="D309453">
            <v>44378</v>
          </cell>
        </row>
        <row r="309454">
          <cell r="D309454">
            <v>44378</v>
          </cell>
        </row>
        <row r="309455">
          <cell r="D309455">
            <v>44378</v>
          </cell>
        </row>
        <row r="309456">
          <cell r="D309456">
            <v>44378</v>
          </cell>
        </row>
        <row r="309457">
          <cell r="D309457">
            <v>44378</v>
          </cell>
        </row>
        <row r="309458">
          <cell r="D309458">
            <v>44378</v>
          </cell>
        </row>
        <row r="309459">
          <cell r="D309459">
            <v>44378</v>
          </cell>
        </row>
        <row r="309460">
          <cell r="D309460">
            <v>44378</v>
          </cell>
        </row>
        <row r="309461">
          <cell r="D309461">
            <v>44378</v>
          </cell>
        </row>
        <row r="309462">
          <cell r="D309462">
            <v>44378</v>
          </cell>
        </row>
        <row r="309463">
          <cell r="D309463">
            <v>44378</v>
          </cell>
        </row>
        <row r="309464">
          <cell r="D309464">
            <v>44378</v>
          </cell>
        </row>
        <row r="309465">
          <cell r="D309465">
            <v>44378</v>
          </cell>
        </row>
        <row r="309466">
          <cell r="D309466">
            <v>44378</v>
          </cell>
        </row>
        <row r="309467">
          <cell r="D309467">
            <v>44378</v>
          </cell>
        </row>
        <row r="309468">
          <cell r="D309468">
            <v>44378</v>
          </cell>
        </row>
        <row r="309469">
          <cell r="D309469">
            <v>44378</v>
          </cell>
        </row>
        <row r="309470">
          <cell r="D309470">
            <v>44378</v>
          </cell>
        </row>
        <row r="309471">
          <cell r="D309471">
            <v>44378</v>
          </cell>
        </row>
        <row r="309472">
          <cell r="D309472">
            <v>44378</v>
          </cell>
        </row>
        <row r="309473">
          <cell r="D309473">
            <v>44378</v>
          </cell>
        </row>
        <row r="309474">
          <cell r="D309474">
            <v>44378</v>
          </cell>
        </row>
        <row r="309475">
          <cell r="D309475">
            <v>44378</v>
          </cell>
        </row>
        <row r="309476">
          <cell r="D309476">
            <v>44378</v>
          </cell>
        </row>
        <row r="309477">
          <cell r="D309477">
            <v>44378</v>
          </cell>
        </row>
        <row r="309478">
          <cell r="D309478">
            <v>44378</v>
          </cell>
        </row>
        <row r="309479">
          <cell r="D309479">
            <v>44378</v>
          </cell>
        </row>
        <row r="309480">
          <cell r="D309480">
            <v>44378</v>
          </cell>
        </row>
        <row r="309481">
          <cell r="D309481">
            <v>44378</v>
          </cell>
        </row>
        <row r="309482">
          <cell r="D309482">
            <v>44378</v>
          </cell>
        </row>
        <row r="309483">
          <cell r="D309483">
            <v>44378</v>
          </cell>
        </row>
        <row r="309484">
          <cell r="D309484">
            <v>44378</v>
          </cell>
        </row>
        <row r="309485">
          <cell r="D309485">
            <v>44378</v>
          </cell>
        </row>
        <row r="309486">
          <cell r="D309486">
            <v>44378</v>
          </cell>
        </row>
        <row r="309487">
          <cell r="D309487">
            <v>44378</v>
          </cell>
        </row>
        <row r="309488">
          <cell r="D309488">
            <v>44378</v>
          </cell>
        </row>
        <row r="309489">
          <cell r="D309489">
            <v>44378</v>
          </cell>
        </row>
        <row r="309490">
          <cell r="D309490">
            <v>44378</v>
          </cell>
        </row>
        <row r="309491">
          <cell r="D309491">
            <v>44378</v>
          </cell>
        </row>
        <row r="309492">
          <cell r="D309492">
            <v>44378</v>
          </cell>
        </row>
        <row r="309493">
          <cell r="D309493">
            <v>44378</v>
          </cell>
        </row>
        <row r="309494">
          <cell r="D309494">
            <v>44378</v>
          </cell>
        </row>
        <row r="309495">
          <cell r="D309495">
            <v>44378</v>
          </cell>
        </row>
        <row r="309496">
          <cell r="D309496">
            <v>44378</v>
          </cell>
        </row>
        <row r="309497">
          <cell r="D309497">
            <v>44378</v>
          </cell>
        </row>
        <row r="309498">
          <cell r="D309498">
            <v>44378</v>
          </cell>
        </row>
        <row r="309499">
          <cell r="D309499">
            <v>44378</v>
          </cell>
        </row>
        <row r="309500">
          <cell r="D309500">
            <v>44378</v>
          </cell>
        </row>
        <row r="309501">
          <cell r="D309501">
            <v>44378</v>
          </cell>
        </row>
        <row r="309502">
          <cell r="D309502">
            <v>44378</v>
          </cell>
        </row>
        <row r="309503">
          <cell r="D309503">
            <v>44378</v>
          </cell>
        </row>
        <row r="309504">
          <cell r="D309504">
            <v>44378</v>
          </cell>
        </row>
        <row r="309505">
          <cell r="D309505">
            <v>44378</v>
          </cell>
        </row>
        <row r="309506">
          <cell r="D309506">
            <v>44378</v>
          </cell>
        </row>
        <row r="309507">
          <cell r="D309507">
            <v>44378</v>
          </cell>
        </row>
        <row r="309508">
          <cell r="D309508">
            <v>44378</v>
          </cell>
        </row>
        <row r="309509">
          <cell r="D309509">
            <v>44378</v>
          </cell>
        </row>
        <row r="309510">
          <cell r="D309510">
            <v>44378</v>
          </cell>
        </row>
        <row r="309511">
          <cell r="D309511">
            <v>44378</v>
          </cell>
        </row>
        <row r="309512">
          <cell r="D309512">
            <v>44378</v>
          </cell>
        </row>
        <row r="309513">
          <cell r="D309513">
            <v>44378</v>
          </cell>
        </row>
        <row r="309514">
          <cell r="D309514">
            <v>44378</v>
          </cell>
        </row>
        <row r="309515">
          <cell r="D309515">
            <v>44378</v>
          </cell>
        </row>
        <row r="309516">
          <cell r="D309516">
            <v>44378</v>
          </cell>
        </row>
        <row r="309517">
          <cell r="D309517">
            <v>44378</v>
          </cell>
        </row>
        <row r="309518">
          <cell r="D309518">
            <v>44378</v>
          </cell>
        </row>
        <row r="309519">
          <cell r="D309519">
            <v>44378</v>
          </cell>
        </row>
        <row r="309520">
          <cell r="D309520">
            <v>44378</v>
          </cell>
        </row>
        <row r="309521">
          <cell r="D309521">
            <v>44378</v>
          </cell>
        </row>
        <row r="309522">
          <cell r="D309522">
            <v>44378</v>
          </cell>
        </row>
        <row r="309523">
          <cell r="D309523">
            <v>44378</v>
          </cell>
        </row>
        <row r="309524">
          <cell r="D309524">
            <v>44378</v>
          </cell>
        </row>
        <row r="309525">
          <cell r="D309525">
            <v>44378</v>
          </cell>
        </row>
        <row r="309526">
          <cell r="D309526">
            <v>44378</v>
          </cell>
        </row>
        <row r="309527">
          <cell r="D309527">
            <v>44378</v>
          </cell>
        </row>
        <row r="309528">
          <cell r="D309528">
            <v>44378</v>
          </cell>
        </row>
        <row r="309529">
          <cell r="D309529">
            <v>44378</v>
          </cell>
        </row>
        <row r="309530">
          <cell r="D309530">
            <v>44378</v>
          </cell>
        </row>
        <row r="309531">
          <cell r="D309531">
            <v>44378</v>
          </cell>
        </row>
        <row r="309532">
          <cell r="D309532">
            <v>44378</v>
          </cell>
        </row>
        <row r="309533">
          <cell r="D309533">
            <v>44378</v>
          </cell>
        </row>
        <row r="309534">
          <cell r="D309534">
            <v>44378</v>
          </cell>
        </row>
        <row r="309535">
          <cell r="D309535">
            <v>44378</v>
          </cell>
        </row>
        <row r="309536">
          <cell r="D309536">
            <v>44378</v>
          </cell>
        </row>
        <row r="309537">
          <cell r="D309537">
            <v>44378</v>
          </cell>
        </row>
        <row r="309538">
          <cell r="D309538">
            <v>44378</v>
          </cell>
        </row>
        <row r="309539">
          <cell r="D309539">
            <v>44378</v>
          </cell>
        </row>
        <row r="309540">
          <cell r="D309540">
            <v>44378</v>
          </cell>
        </row>
        <row r="309541">
          <cell r="D309541">
            <v>44378</v>
          </cell>
        </row>
        <row r="309542">
          <cell r="D309542">
            <v>44378</v>
          </cell>
        </row>
        <row r="309543">
          <cell r="D309543">
            <v>44378</v>
          </cell>
        </row>
        <row r="309544">
          <cell r="D309544">
            <v>44378</v>
          </cell>
        </row>
        <row r="309545">
          <cell r="D309545">
            <v>44378</v>
          </cell>
        </row>
        <row r="309546">
          <cell r="D309546">
            <v>44378</v>
          </cell>
        </row>
        <row r="309547">
          <cell r="D309547">
            <v>44378</v>
          </cell>
        </row>
        <row r="309548">
          <cell r="D309548">
            <v>44378</v>
          </cell>
        </row>
        <row r="309549">
          <cell r="D309549">
            <v>44378</v>
          </cell>
        </row>
        <row r="309550">
          <cell r="D309550">
            <v>44378</v>
          </cell>
        </row>
        <row r="309551">
          <cell r="D309551">
            <v>44378</v>
          </cell>
        </row>
        <row r="309552">
          <cell r="D309552">
            <v>44378</v>
          </cell>
        </row>
        <row r="309553">
          <cell r="D309553">
            <v>44378</v>
          </cell>
        </row>
        <row r="309554">
          <cell r="D309554">
            <v>44378</v>
          </cell>
        </row>
        <row r="309555">
          <cell r="D309555">
            <v>44378</v>
          </cell>
        </row>
        <row r="309556">
          <cell r="D309556">
            <v>44378</v>
          </cell>
        </row>
        <row r="309557">
          <cell r="D309557">
            <v>44378</v>
          </cell>
        </row>
        <row r="309558">
          <cell r="D309558">
            <v>44378</v>
          </cell>
        </row>
        <row r="309559">
          <cell r="D309559">
            <v>44378</v>
          </cell>
        </row>
        <row r="309560">
          <cell r="D309560">
            <v>44378</v>
          </cell>
        </row>
        <row r="309561">
          <cell r="D309561">
            <v>44378</v>
          </cell>
        </row>
        <row r="309562">
          <cell r="D309562">
            <v>44378</v>
          </cell>
        </row>
        <row r="309563">
          <cell r="D309563">
            <v>44378</v>
          </cell>
        </row>
        <row r="309564">
          <cell r="D309564">
            <v>44378</v>
          </cell>
        </row>
        <row r="309565">
          <cell r="D309565">
            <v>44378</v>
          </cell>
        </row>
        <row r="309566">
          <cell r="D309566">
            <v>44378</v>
          </cell>
        </row>
        <row r="309567">
          <cell r="D309567">
            <v>44378</v>
          </cell>
        </row>
        <row r="309568">
          <cell r="D309568">
            <v>44378</v>
          </cell>
        </row>
        <row r="309569">
          <cell r="D309569">
            <v>44378</v>
          </cell>
        </row>
        <row r="309570">
          <cell r="D309570">
            <v>44378</v>
          </cell>
        </row>
        <row r="309571">
          <cell r="D309571">
            <v>44378</v>
          </cell>
        </row>
        <row r="309572">
          <cell r="D309572">
            <v>44378</v>
          </cell>
        </row>
        <row r="309573">
          <cell r="D309573">
            <v>44378</v>
          </cell>
        </row>
        <row r="309574">
          <cell r="D309574">
            <v>44378</v>
          </cell>
        </row>
        <row r="309575">
          <cell r="D309575">
            <v>44378</v>
          </cell>
        </row>
        <row r="309576">
          <cell r="D309576">
            <v>44378</v>
          </cell>
        </row>
        <row r="309577">
          <cell r="D309577">
            <v>44378</v>
          </cell>
        </row>
        <row r="309578">
          <cell r="D309578">
            <v>44378</v>
          </cell>
        </row>
        <row r="309579">
          <cell r="D309579">
            <v>44378</v>
          </cell>
        </row>
        <row r="309580">
          <cell r="D309580">
            <v>44378</v>
          </cell>
        </row>
        <row r="309581">
          <cell r="D309581">
            <v>44378</v>
          </cell>
        </row>
        <row r="309582">
          <cell r="D309582">
            <v>44378</v>
          </cell>
        </row>
        <row r="309583">
          <cell r="D309583">
            <v>44378</v>
          </cell>
        </row>
        <row r="309584">
          <cell r="D309584">
            <v>44378</v>
          </cell>
        </row>
        <row r="309585">
          <cell r="D309585">
            <v>44378</v>
          </cell>
        </row>
        <row r="309586">
          <cell r="D309586">
            <v>44378</v>
          </cell>
        </row>
        <row r="309587">
          <cell r="D309587">
            <v>44378</v>
          </cell>
        </row>
        <row r="309588">
          <cell r="D309588">
            <v>44378</v>
          </cell>
        </row>
        <row r="309589">
          <cell r="D309589">
            <v>44378</v>
          </cell>
        </row>
        <row r="309590">
          <cell r="D309590">
            <v>44378</v>
          </cell>
        </row>
        <row r="309591">
          <cell r="D309591">
            <v>44378</v>
          </cell>
        </row>
        <row r="309592">
          <cell r="D309592">
            <v>44378</v>
          </cell>
        </row>
        <row r="309593">
          <cell r="D309593">
            <v>44378</v>
          </cell>
        </row>
        <row r="309594">
          <cell r="D309594">
            <v>44378</v>
          </cell>
        </row>
        <row r="309595">
          <cell r="D309595">
            <v>44378</v>
          </cell>
        </row>
        <row r="309596">
          <cell r="D309596">
            <v>44378</v>
          </cell>
        </row>
        <row r="309597">
          <cell r="D309597">
            <v>44378</v>
          </cell>
        </row>
        <row r="309598">
          <cell r="D309598">
            <v>44378</v>
          </cell>
        </row>
        <row r="309599">
          <cell r="D309599">
            <v>44378</v>
          </cell>
        </row>
        <row r="309600">
          <cell r="D309600">
            <v>44378</v>
          </cell>
        </row>
        <row r="309601">
          <cell r="D309601">
            <v>44378</v>
          </cell>
        </row>
        <row r="309602">
          <cell r="D309602">
            <v>44378</v>
          </cell>
        </row>
        <row r="309603">
          <cell r="D309603">
            <v>44378</v>
          </cell>
        </row>
        <row r="309604">
          <cell r="D309604">
            <v>44378</v>
          </cell>
        </row>
        <row r="309605">
          <cell r="D309605">
            <v>44378</v>
          </cell>
        </row>
        <row r="309606">
          <cell r="D309606">
            <v>44378</v>
          </cell>
        </row>
        <row r="309607">
          <cell r="D309607">
            <v>44378</v>
          </cell>
        </row>
        <row r="309608">
          <cell r="D309608">
            <v>44378</v>
          </cell>
        </row>
        <row r="309609">
          <cell r="D309609">
            <v>44378</v>
          </cell>
        </row>
        <row r="309610">
          <cell r="D309610">
            <v>44378</v>
          </cell>
        </row>
        <row r="309611">
          <cell r="D309611">
            <v>44378</v>
          </cell>
        </row>
        <row r="309612">
          <cell r="D309612">
            <v>44378</v>
          </cell>
        </row>
        <row r="309613">
          <cell r="D309613">
            <v>44378</v>
          </cell>
        </row>
        <row r="309614">
          <cell r="D309614">
            <v>44378</v>
          </cell>
        </row>
        <row r="309615">
          <cell r="D309615">
            <v>44378</v>
          </cell>
        </row>
        <row r="309616">
          <cell r="D309616">
            <v>44378</v>
          </cell>
        </row>
        <row r="309617">
          <cell r="D309617">
            <v>44378</v>
          </cell>
        </row>
        <row r="309618">
          <cell r="D309618">
            <v>44378</v>
          </cell>
        </row>
        <row r="309619">
          <cell r="D309619">
            <v>44378</v>
          </cell>
        </row>
        <row r="309620">
          <cell r="D309620">
            <v>44378</v>
          </cell>
        </row>
        <row r="309621">
          <cell r="D309621">
            <v>44378</v>
          </cell>
        </row>
        <row r="309622">
          <cell r="D309622">
            <v>44378</v>
          </cell>
        </row>
        <row r="309623">
          <cell r="D309623">
            <v>44378</v>
          </cell>
        </row>
        <row r="309624">
          <cell r="D309624">
            <v>44378</v>
          </cell>
        </row>
        <row r="309625">
          <cell r="D309625">
            <v>44378</v>
          </cell>
        </row>
        <row r="309626">
          <cell r="D309626">
            <v>44378</v>
          </cell>
        </row>
        <row r="309627">
          <cell r="D309627">
            <v>44378</v>
          </cell>
        </row>
        <row r="309628">
          <cell r="D309628">
            <v>44378</v>
          </cell>
        </row>
        <row r="309629">
          <cell r="D309629">
            <v>44378</v>
          </cell>
        </row>
        <row r="309630">
          <cell r="D309630">
            <v>44378</v>
          </cell>
        </row>
        <row r="309631">
          <cell r="D309631">
            <v>44378</v>
          </cell>
        </row>
        <row r="309632">
          <cell r="D309632">
            <v>44378</v>
          </cell>
        </row>
        <row r="309633">
          <cell r="D309633">
            <v>44378</v>
          </cell>
        </row>
        <row r="309634">
          <cell r="D309634">
            <v>44378</v>
          </cell>
        </row>
        <row r="309635">
          <cell r="D309635">
            <v>44378</v>
          </cell>
        </row>
        <row r="309636">
          <cell r="D309636">
            <v>44378</v>
          </cell>
        </row>
        <row r="309637">
          <cell r="D309637">
            <v>44378</v>
          </cell>
        </row>
        <row r="309638">
          <cell r="D309638">
            <v>44378</v>
          </cell>
        </row>
        <row r="309639">
          <cell r="D309639">
            <v>44378</v>
          </cell>
        </row>
        <row r="309640">
          <cell r="D309640">
            <v>44378</v>
          </cell>
        </row>
        <row r="309641">
          <cell r="D309641">
            <v>44378</v>
          </cell>
        </row>
        <row r="309642">
          <cell r="D309642">
            <v>44378</v>
          </cell>
        </row>
        <row r="309643">
          <cell r="D309643">
            <v>44378</v>
          </cell>
        </row>
        <row r="309644">
          <cell r="D309644">
            <v>44378</v>
          </cell>
        </row>
        <row r="309645">
          <cell r="D309645">
            <v>44378</v>
          </cell>
        </row>
        <row r="309646">
          <cell r="D309646">
            <v>44378</v>
          </cell>
        </row>
        <row r="309647">
          <cell r="D309647">
            <v>44378</v>
          </cell>
        </row>
        <row r="309648">
          <cell r="D309648">
            <v>44378</v>
          </cell>
        </row>
        <row r="309649">
          <cell r="D309649">
            <v>44378</v>
          </cell>
        </row>
        <row r="309650">
          <cell r="D309650">
            <v>44378</v>
          </cell>
        </row>
        <row r="309651">
          <cell r="D309651">
            <v>44378</v>
          </cell>
        </row>
        <row r="309652">
          <cell r="D309652">
            <v>44378</v>
          </cell>
        </row>
        <row r="309653">
          <cell r="D309653">
            <v>44378</v>
          </cell>
        </row>
        <row r="309654">
          <cell r="D309654">
            <v>44378</v>
          </cell>
        </row>
        <row r="309655">
          <cell r="D309655">
            <v>44378</v>
          </cell>
        </row>
        <row r="309656">
          <cell r="D309656">
            <v>44378</v>
          </cell>
        </row>
        <row r="309657">
          <cell r="D309657">
            <v>44378</v>
          </cell>
        </row>
        <row r="309658">
          <cell r="D309658">
            <v>44378</v>
          </cell>
        </row>
        <row r="309659">
          <cell r="D309659">
            <v>44378</v>
          </cell>
        </row>
        <row r="309660">
          <cell r="D309660">
            <v>44378</v>
          </cell>
        </row>
        <row r="309661">
          <cell r="D309661">
            <v>44378</v>
          </cell>
        </row>
        <row r="309662">
          <cell r="D309662">
            <v>44378</v>
          </cell>
        </row>
        <row r="309663">
          <cell r="D309663">
            <v>44378</v>
          </cell>
        </row>
        <row r="309664">
          <cell r="D309664">
            <v>44378</v>
          </cell>
        </row>
        <row r="309665">
          <cell r="D309665">
            <v>44378</v>
          </cell>
        </row>
        <row r="309666">
          <cell r="D309666">
            <v>44378</v>
          </cell>
        </row>
        <row r="309667">
          <cell r="D309667">
            <v>44378</v>
          </cell>
        </row>
        <row r="309668">
          <cell r="D309668">
            <v>44378</v>
          </cell>
        </row>
        <row r="309669">
          <cell r="D309669">
            <v>44378</v>
          </cell>
        </row>
        <row r="309670">
          <cell r="D309670">
            <v>44378</v>
          </cell>
        </row>
        <row r="309671">
          <cell r="D309671">
            <v>44378</v>
          </cell>
        </row>
        <row r="309672">
          <cell r="D309672">
            <v>44378</v>
          </cell>
        </row>
        <row r="309673">
          <cell r="D309673">
            <v>44378</v>
          </cell>
        </row>
        <row r="309674">
          <cell r="D309674">
            <v>44378</v>
          </cell>
        </row>
        <row r="309675">
          <cell r="D309675">
            <v>44378</v>
          </cell>
        </row>
        <row r="309676">
          <cell r="D309676">
            <v>44378</v>
          </cell>
        </row>
        <row r="309677">
          <cell r="D309677">
            <v>44378</v>
          </cell>
        </row>
        <row r="309678">
          <cell r="D309678">
            <v>44378</v>
          </cell>
        </row>
        <row r="309679">
          <cell r="D309679">
            <v>44378</v>
          </cell>
        </row>
        <row r="309680">
          <cell r="D309680">
            <v>44378</v>
          </cell>
        </row>
        <row r="309681">
          <cell r="D309681">
            <v>44378</v>
          </cell>
        </row>
        <row r="309682">
          <cell r="D309682">
            <v>44378</v>
          </cell>
        </row>
        <row r="309683">
          <cell r="D309683">
            <v>44378</v>
          </cell>
        </row>
        <row r="309684">
          <cell r="D309684">
            <v>44378</v>
          </cell>
        </row>
        <row r="309685">
          <cell r="D309685">
            <v>44378</v>
          </cell>
        </row>
        <row r="309686">
          <cell r="D309686">
            <v>44378</v>
          </cell>
        </row>
        <row r="309687">
          <cell r="D309687">
            <v>44378</v>
          </cell>
        </row>
        <row r="309688">
          <cell r="D309688">
            <v>44378</v>
          </cell>
        </row>
        <row r="309689">
          <cell r="D309689">
            <v>44378</v>
          </cell>
        </row>
        <row r="309690">
          <cell r="D309690">
            <v>44378</v>
          </cell>
        </row>
        <row r="309691">
          <cell r="D309691">
            <v>44378</v>
          </cell>
        </row>
        <row r="309692">
          <cell r="D309692">
            <v>44378</v>
          </cell>
        </row>
        <row r="309693">
          <cell r="D309693">
            <v>44378</v>
          </cell>
        </row>
        <row r="309694">
          <cell r="D309694">
            <v>44378</v>
          </cell>
        </row>
        <row r="309695">
          <cell r="D309695">
            <v>44378</v>
          </cell>
        </row>
        <row r="309696">
          <cell r="D309696">
            <v>44378</v>
          </cell>
        </row>
        <row r="309697">
          <cell r="D309697">
            <v>44378</v>
          </cell>
        </row>
        <row r="309698">
          <cell r="D309698">
            <v>44378</v>
          </cell>
        </row>
        <row r="309699">
          <cell r="D309699">
            <v>44378</v>
          </cell>
        </row>
        <row r="309700">
          <cell r="D309700">
            <v>44378</v>
          </cell>
        </row>
        <row r="309701">
          <cell r="D309701">
            <v>44378</v>
          </cell>
        </row>
        <row r="309702">
          <cell r="D309702">
            <v>44378</v>
          </cell>
        </row>
        <row r="309703">
          <cell r="D309703">
            <v>44378</v>
          </cell>
        </row>
        <row r="309704">
          <cell r="D309704">
            <v>44378</v>
          </cell>
        </row>
        <row r="309705">
          <cell r="D309705">
            <v>44378</v>
          </cell>
        </row>
        <row r="309706">
          <cell r="D309706">
            <v>44378</v>
          </cell>
        </row>
        <row r="309707">
          <cell r="D309707">
            <v>44378</v>
          </cell>
        </row>
        <row r="309708">
          <cell r="D309708">
            <v>44378</v>
          </cell>
        </row>
        <row r="309709">
          <cell r="D309709">
            <v>44378</v>
          </cell>
        </row>
        <row r="309710">
          <cell r="D309710">
            <v>44378</v>
          </cell>
        </row>
        <row r="309711">
          <cell r="D309711">
            <v>44378</v>
          </cell>
        </row>
        <row r="309712">
          <cell r="D309712">
            <v>44378</v>
          </cell>
        </row>
        <row r="309713">
          <cell r="D309713">
            <v>44378</v>
          </cell>
        </row>
        <row r="309714">
          <cell r="D309714">
            <v>44378</v>
          </cell>
        </row>
        <row r="309715">
          <cell r="D309715">
            <v>44378</v>
          </cell>
        </row>
        <row r="309716">
          <cell r="D309716">
            <v>44378</v>
          </cell>
        </row>
        <row r="309717">
          <cell r="D309717">
            <v>44378</v>
          </cell>
        </row>
        <row r="309718">
          <cell r="D309718">
            <v>44378</v>
          </cell>
        </row>
        <row r="309719">
          <cell r="D309719">
            <v>44378</v>
          </cell>
        </row>
        <row r="309720">
          <cell r="D309720">
            <v>44378</v>
          </cell>
        </row>
        <row r="309721">
          <cell r="D309721">
            <v>44378</v>
          </cell>
        </row>
        <row r="309722">
          <cell r="D309722">
            <v>44378</v>
          </cell>
        </row>
        <row r="309723">
          <cell r="D309723">
            <v>44378</v>
          </cell>
        </row>
        <row r="309724">
          <cell r="D309724">
            <v>44378</v>
          </cell>
        </row>
        <row r="309725">
          <cell r="D309725">
            <v>44378</v>
          </cell>
        </row>
        <row r="309726">
          <cell r="D309726">
            <v>44378</v>
          </cell>
        </row>
        <row r="309727">
          <cell r="D309727">
            <v>44378</v>
          </cell>
        </row>
        <row r="309728">
          <cell r="D309728">
            <v>44378</v>
          </cell>
        </row>
        <row r="309729">
          <cell r="D309729">
            <v>44378</v>
          </cell>
        </row>
        <row r="309730">
          <cell r="D309730">
            <v>44378</v>
          </cell>
        </row>
        <row r="309731">
          <cell r="D309731">
            <v>44378</v>
          </cell>
        </row>
        <row r="309732">
          <cell r="D309732">
            <v>44378</v>
          </cell>
        </row>
        <row r="309733">
          <cell r="D309733">
            <v>44378</v>
          </cell>
        </row>
        <row r="309734">
          <cell r="D309734">
            <v>44378</v>
          </cell>
        </row>
        <row r="309735">
          <cell r="D309735">
            <v>44378</v>
          </cell>
        </row>
        <row r="309736">
          <cell r="D309736">
            <v>44378</v>
          </cell>
        </row>
        <row r="309737">
          <cell r="D309737">
            <v>44378</v>
          </cell>
        </row>
        <row r="309738">
          <cell r="D309738">
            <v>44378</v>
          </cell>
        </row>
        <row r="309739">
          <cell r="D309739">
            <v>44378</v>
          </cell>
        </row>
        <row r="309740">
          <cell r="D309740">
            <v>44378</v>
          </cell>
        </row>
        <row r="309741">
          <cell r="D309741">
            <v>44378</v>
          </cell>
        </row>
        <row r="309742">
          <cell r="D309742">
            <v>44378</v>
          </cell>
        </row>
        <row r="309743">
          <cell r="D309743">
            <v>44378</v>
          </cell>
        </row>
        <row r="309744">
          <cell r="D309744">
            <v>44378</v>
          </cell>
        </row>
        <row r="309745">
          <cell r="D309745">
            <v>44378</v>
          </cell>
        </row>
        <row r="309746">
          <cell r="D309746">
            <v>44378</v>
          </cell>
        </row>
        <row r="309747">
          <cell r="D309747">
            <v>44378</v>
          </cell>
        </row>
        <row r="309748">
          <cell r="D309748">
            <v>44378</v>
          </cell>
        </row>
        <row r="309749">
          <cell r="D309749">
            <v>44378</v>
          </cell>
        </row>
        <row r="309750">
          <cell r="D309750">
            <v>44378</v>
          </cell>
        </row>
        <row r="309751">
          <cell r="D309751">
            <v>44378</v>
          </cell>
        </row>
        <row r="309752">
          <cell r="D309752">
            <v>44378</v>
          </cell>
        </row>
        <row r="309753">
          <cell r="D309753">
            <v>44378</v>
          </cell>
        </row>
        <row r="309754">
          <cell r="D309754">
            <v>44378</v>
          </cell>
        </row>
        <row r="309755">
          <cell r="D309755">
            <v>44378</v>
          </cell>
        </row>
        <row r="309756">
          <cell r="D309756">
            <v>44378</v>
          </cell>
        </row>
        <row r="309757">
          <cell r="D309757">
            <v>44378</v>
          </cell>
        </row>
        <row r="309758">
          <cell r="D309758">
            <v>44378</v>
          </cell>
        </row>
        <row r="309759">
          <cell r="D309759">
            <v>44378</v>
          </cell>
        </row>
        <row r="309760">
          <cell r="D309760">
            <v>44378</v>
          </cell>
        </row>
        <row r="309761">
          <cell r="D309761">
            <v>44378</v>
          </cell>
        </row>
        <row r="309762">
          <cell r="D309762">
            <v>44378</v>
          </cell>
        </row>
        <row r="309763">
          <cell r="D309763">
            <v>44378</v>
          </cell>
        </row>
        <row r="309764">
          <cell r="D309764">
            <v>44378</v>
          </cell>
        </row>
        <row r="309765">
          <cell r="D309765">
            <v>44378</v>
          </cell>
        </row>
        <row r="309766">
          <cell r="D309766">
            <v>44378</v>
          </cell>
        </row>
        <row r="309767">
          <cell r="D309767">
            <v>44378</v>
          </cell>
        </row>
        <row r="309768">
          <cell r="D309768">
            <v>44378</v>
          </cell>
        </row>
        <row r="309769">
          <cell r="D309769">
            <v>44378</v>
          </cell>
        </row>
        <row r="309770">
          <cell r="D309770">
            <v>44378</v>
          </cell>
        </row>
        <row r="309771">
          <cell r="D309771">
            <v>44378</v>
          </cell>
        </row>
        <row r="309772">
          <cell r="D309772">
            <v>44378</v>
          </cell>
        </row>
        <row r="309773">
          <cell r="D309773">
            <v>44378</v>
          </cell>
        </row>
        <row r="309774">
          <cell r="D309774">
            <v>44378</v>
          </cell>
        </row>
        <row r="309775">
          <cell r="D309775">
            <v>44378</v>
          </cell>
        </row>
        <row r="309776">
          <cell r="D309776">
            <v>44378</v>
          </cell>
        </row>
        <row r="309777">
          <cell r="D309777">
            <v>44378</v>
          </cell>
        </row>
        <row r="309778">
          <cell r="D309778">
            <v>44378</v>
          </cell>
        </row>
        <row r="309779">
          <cell r="D309779">
            <v>44378</v>
          </cell>
        </row>
        <row r="309780">
          <cell r="D309780">
            <v>44378</v>
          </cell>
        </row>
        <row r="309781">
          <cell r="D309781">
            <v>44378</v>
          </cell>
        </row>
        <row r="309782">
          <cell r="D309782">
            <v>44378</v>
          </cell>
        </row>
        <row r="309783">
          <cell r="D309783">
            <v>44378</v>
          </cell>
        </row>
        <row r="309784">
          <cell r="D309784">
            <v>44378</v>
          </cell>
        </row>
        <row r="309785">
          <cell r="D309785">
            <v>44378</v>
          </cell>
        </row>
        <row r="309786">
          <cell r="D309786">
            <v>44378</v>
          </cell>
        </row>
        <row r="309787">
          <cell r="D309787">
            <v>44378</v>
          </cell>
        </row>
        <row r="309788">
          <cell r="D309788">
            <v>44378</v>
          </cell>
        </row>
        <row r="309789">
          <cell r="D309789">
            <v>44378</v>
          </cell>
        </row>
        <row r="309790">
          <cell r="D309790">
            <v>44378</v>
          </cell>
        </row>
        <row r="309791">
          <cell r="D309791">
            <v>44378</v>
          </cell>
        </row>
        <row r="309792">
          <cell r="D309792">
            <v>44378</v>
          </cell>
        </row>
        <row r="309793">
          <cell r="D309793">
            <v>44378</v>
          </cell>
        </row>
        <row r="309794">
          <cell r="D309794">
            <v>44378</v>
          </cell>
        </row>
        <row r="309795">
          <cell r="D309795">
            <v>44378</v>
          </cell>
        </row>
        <row r="309796">
          <cell r="D309796">
            <v>44378</v>
          </cell>
        </row>
        <row r="309797">
          <cell r="D309797">
            <v>44378</v>
          </cell>
        </row>
        <row r="309798">
          <cell r="D309798">
            <v>44378</v>
          </cell>
        </row>
        <row r="309799">
          <cell r="D309799">
            <v>44378</v>
          </cell>
        </row>
        <row r="309800">
          <cell r="D309800">
            <v>44378</v>
          </cell>
        </row>
        <row r="309801">
          <cell r="D309801">
            <v>44378</v>
          </cell>
        </row>
        <row r="309802">
          <cell r="D309802">
            <v>44378</v>
          </cell>
        </row>
        <row r="309803">
          <cell r="D309803">
            <v>44378</v>
          </cell>
        </row>
        <row r="309804">
          <cell r="D309804">
            <v>44378</v>
          </cell>
        </row>
        <row r="309805">
          <cell r="D309805">
            <v>44378</v>
          </cell>
        </row>
        <row r="309806">
          <cell r="D309806">
            <v>44378</v>
          </cell>
        </row>
        <row r="309807">
          <cell r="D309807">
            <v>44378</v>
          </cell>
        </row>
        <row r="309808">
          <cell r="D309808">
            <v>44378</v>
          </cell>
        </row>
        <row r="309809">
          <cell r="D309809">
            <v>44378</v>
          </cell>
        </row>
        <row r="309810">
          <cell r="D309810">
            <v>44378</v>
          </cell>
        </row>
        <row r="309811">
          <cell r="D309811">
            <v>44378</v>
          </cell>
        </row>
        <row r="309812">
          <cell r="D309812">
            <v>44378</v>
          </cell>
        </row>
        <row r="309813">
          <cell r="D309813">
            <v>44378</v>
          </cell>
        </row>
        <row r="309814">
          <cell r="D309814">
            <v>44378</v>
          </cell>
        </row>
        <row r="309815">
          <cell r="D309815">
            <v>44378</v>
          </cell>
        </row>
        <row r="309816">
          <cell r="D309816">
            <v>44378</v>
          </cell>
        </row>
        <row r="309817">
          <cell r="D309817">
            <v>44378</v>
          </cell>
        </row>
        <row r="309818">
          <cell r="D309818">
            <v>44378</v>
          </cell>
        </row>
        <row r="309819">
          <cell r="D309819">
            <v>44378</v>
          </cell>
        </row>
        <row r="309820">
          <cell r="D309820">
            <v>44378</v>
          </cell>
        </row>
        <row r="309821">
          <cell r="D309821">
            <v>44378</v>
          </cell>
        </row>
        <row r="309822">
          <cell r="D309822">
            <v>44378</v>
          </cell>
        </row>
        <row r="309823">
          <cell r="D309823">
            <v>44378</v>
          </cell>
        </row>
        <row r="309824">
          <cell r="D309824">
            <v>44378</v>
          </cell>
        </row>
        <row r="309825">
          <cell r="D309825">
            <v>44378</v>
          </cell>
        </row>
        <row r="309826">
          <cell r="D309826">
            <v>44378</v>
          </cell>
        </row>
        <row r="309827">
          <cell r="D309827">
            <v>44378</v>
          </cell>
        </row>
        <row r="309828">
          <cell r="D309828">
            <v>44378</v>
          </cell>
        </row>
        <row r="309829">
          <cell r="D309829">
            <v>44378</v>
          </cell>
        </row>
        <row r="309830">
          <cell r="D309830">
            <v>44378</v>
          </cell>
        </row>
        <row r="309831">
          <cell r="D309831">
            <v>44378</v>
          </cell>
        </row>
        <row r="309832">
          <cell r="D309832">
            <v>44378</v>
          </cell>
        </row>
        <row r="309833">
          <cell r="D309833">
            <v>44378</v>
          </cell>
        </row>
        <row r="309834">
          <cell r="D309834">
            <v>44378</v>
          </cell>
        </row>
        <row r="309835">
          <cell r="D309835">
            <v>44378</v>
          </cell>
        </row>
        <row r="309836">
          <cell r="D309836">
            <v>44378</v>
          </cell>
        </row>
        <row r="309837">
          <cell r="D309837">
            <v>44378</v>
          </cell>
        </row>
        <row r="309838">
          <cell r="D309838">
            <v>44378</v>
          </cell>
        </row>
        <row r="309839">
          <cell r="D309839">
            <v>44378</v>
          </cell>
        </row>
        <row r="309840">
          <cell r="D309840">
            <v>44378</v>
          </cell>
        </row>
        <row r="309841">
          <cell r="D309841">
            <v>44378</v>
          </cell>
        </row>
        <row r="309842">
          <cell r="D309842">
            <v>44378</v>
          </cell>
        </row>
        <row r="309843">
          <cell r="D309843">
            <v>44378</v>
          </cell>
        </row>
        <row r="309844">
          <cell r="D309844">
            <v>44378</v>
          </cell>
        </row>
        <row r="309845">
          <cell r="D309845">
            <v>44378</v>
          </cell>
        </row>
        <row r="309846">
          <cell r="D309846">
            <v>44378</v>
          </cell>
        </row>
        <row r="309847">
          <cell r="D309847">
            <v>44378</v>
          </cell>
        </row>
        <row r="309848">
          <cell r="D309848">
            <v>44378</v>
          </cell>
        </row>
        <row r="309849">
          <cell r="D309849">
            <v>44378</v>
          </cell>
        </row>
        <row r="309850">
          <cell r="D309850">
            <v>44378</v>
          </cell>
        </row>
        <row r="309851">
          <cell r="D309851">
            <v>44378</v>
          </cell>
        </row>
        <row r="309852">
          <cell r="D309852">
            <v>44378</v>
          </cell>
        </row>
        <row r="309853">
          <cell r="D309853">
            <v>44378</v>
          </cell>
        </row>
        <row r="309854">
          <cell r="D309854">
            <v>44378</v>
          </cell>
        </row>
        <row r="309855">
          <cell r="D309855">
            <v>44378</v>
          </cell>
        </row>
        <row r="309856">
          <cell r="D309856">
            <v>44378</v>
          </cell>
        </row>
        <row r="309857">
          <cell r="D309857">
            <v>44378</v>
          </cell>
        </row>
        <row r="309858">
          <cell r="D309858">
            <v>44378</v>
          </cell>
        </row>
        <row r="309859">
          <cell r="D309859">
            <v>44378</v>
          </cell>
        </row>
        <row r="309860">
          <cell r="D309860">
            <v>44378</v>
          </cell>
        </row>
        <row r="309861">
          <cell r="D309861">
            <v>44378</v>
          </cell>
        </row>
        <row r="309862">
          <cell r="D309862">
            <v>44378</v>
          </cell>
        </row>
        <row r="309863">
          <cell r="D309863">
            <v>44378</v>
          </cell>
        </row>
        <row r="309864">
          <cell r="D309864">
            <v>44378</v>
          </cell>
        </row>
        <row r="309865">
          <cell r="D309865">
            <v>44378</v>
          </cell>
        </row>
        <row r="309866">
          <cell r="D309866">
            <v>44378</v>
          </cell>
        </row>
        <row r="309867">
          <cell r="D309867">
            <v>44378</v>
          </cell>
        </row>
        <row r="309868">
          <cell r="D309868">
            <v>44378</v>
          </cell>
        </row>
        <row r="309869">
          <cell r="D309869">
            <v>44378</v>
          </cell>
        </row>
        <row r="309870">
          <cell r="D309870">
            <v>44378</v>
          </cell>
        </row>
        <row r="309871">
          <cell r="D309871">
            <v>44378</v>
          </cell>
        </row>
        <row r="309872">
          <cell r="D309872">
            <v>44378</v>
          </cell>
        </row>
        <row r="309873">
          <cell r="D309873">
            <v>44378</v>
          </cell>
        </row>
        <row r="309874">
          <cell r="D309874">
            <v>44378</v>
          </cell>
        </row>
        <row r="309875">
          <cell r="D309875">
            <v>44378</v>
          </cell>
        </row>
        <row r="309876">
          <cell r="D309876">
            <v>44378</v>
          </cell>
        </row>
        <row r="309877">
          <cell r="D309877">
            <v>44378</v>
          </cell>
        </row>
        <row r="309878">
          <cell r="D309878">
            <v>44378</v>
          </cell>
        </row>
        <row r="309879">
          <cell r="D309879">
            <v>44378</v>
          </cell>
        </row>
        <row r="309880">
          <cell r="D309880">
            <v>44378</v>
          </cell>
        </row>
        <row r="309881">
          <cell r="D309881">
            <v>44378</v>
          </cell>
        </row>
        <row r="309882">
          <cell r="D309882">
            <v>44378</v>
          </cell>
        </row>
        <row r="309883">
          <cell r="D309883">
            <v>44378</v>
          </cell>
        </row>
        <row r="309884">
          <cell r="D309884">
            <v>44378</v>
          </cell>
        </row>
        <row r="309885">
          <cell r="D309885">
            <v>44378</v>
          </cell>
        </row>
        <row r="309886">
          <cell r="D309886">
            <v>44378</v>
          </cell>
        </row>
        <row r="309887">
          <cell r="D309887">
            <v>44378</v>
          </cell>
        </row>
        <row r="309888">
          <cell r="D309888">
            <v>44378</v>
          </cell>
        </row>
        <row r="309889">
          <cell r="D309889">
            <v>44378</v>
          </cell>
        </row>
        <row r="309890">
          <cell r="D309890">
            <v>44378</v>
          </cell>
        </row>
        <row r="309891">
          <cell r="D309891">
            <v>44378</v>
          </cell>
        </row>
        <row r="309892">
          <cell r="D309892">
            <v>44378</v>
          </cell>
        </row>
        <row r="309893">
          <cell r="D309893">
            <v>44378</v>
          </cell>
        </row>
        <row r="309894">
          <cell r="D309894">
            <v>44378</v>
          </cell>
        </row>
        <row r="309895">
          <cell r="D309895">
            <v>44378</v>
          </cell>
        </row>
        <row r="309896">
          <cell r="D309896">
            <v>44378</v>
          </cell>
        </row>
        <row r="309897">
          <cell r="D309897">
            <v>44378</v>
          </cell>
        </row>
        <row r="309898">
          <cell r="D309898">
            <v>44378</v>
          </cell>
        </row>
        <row r="309899">
          <cell r="D309899">
            <v>44378</v>
          </cell>
        </row>
        <row r="309900">
          <cell r="D309900">
            <v>44378</v>
          </cell>
        </row>
        <row r="309901">
          <cell r="D309901">
            <v>44378</v>
          </cell>
        </row>
        <row r="309902">
          <cell r="D309902">
            <v>44378</v>
          </cell>
        </row>
        <row r="309903">
          <cell r="D309903">
            <v>44378</v>
          </cell>
        </row>
        <row r="309904">
          <cell r="D309904">
            <v>44378</v>
          </cell>
        </row>
        <row r="309905">
          <cell r="D309905">
            <v>44378</v>
          </cell>
        </row>
        <row r="309906">
          <cell r="D309906">
            <v>44378</v>
          </cell>
        </row>
        <row r="309907">
          <cell r="D309907">
            <v>44378</v>
          </cell>
        </row>
        <row r="309908">
          <cell r="D309908">
            <v>44378</v>
          </cell>
        </row>
        <row r="309909">
          <cell r="D309909">
            <v>44378</v>
          </cell>
        </row>
        <row r="309910">
          <cell r="D309910">
            <v>44378</v>
          </cell>
        </row>
        <row r="309911">
          <cell r="D309911">
            <v>44378</v>
          </cell>
        </row>
        <row r="309912">
          <cell r="D309912">
            <v>44378</v>
          </cell>
        </row>
        <row r="309913">
          <cell r="D309913">
            <v>44378</v>
          </cell>
        </row>
        <row r="309914">
          <cell r="D309914">
            <v>44378</v>
          </cell>
        </row>
        <row r="309915">
          <cell r="D309915">
            <v>44378</v>
          </cell>
        </row>
        <row r="309916">
          <cell r="D309916">
            <v>44378</v>
          </cell>
        </row>
        <row r="309917">
          <cell r="D309917">
            <v>44378</v>
          </cell>
        </row>
        <row r="309918">
          <cell r="D309918">
            <v>44378</v>
          </cell>
        </row>
        <row r="309919">
          <cell r="D309919">
            <v>44378</v>
          </cell>
        </row>
        <row r="309920">
          <cell r="D309920">
            <v>44378</v>
          </cell>
        </row>
        <row r="309921">
          <cell r="D309921">
            <v>44378</v>
          </cell>
        </row>
        <row r="309922">
          <cell r="D309922">
            <v>44378</v>
          </cell>
        </row>
        <row r="309923">
          <cell r="D309923">
            <v>44378</v>
          </cell>
        </row>
        <row r="309924">
          <cell r="D309924">
            <v>44378</v>
          </cell>
        </row>
        <row r="309925">
          <cell r="D309925">
            <v>44378</v>
          </cell>
        </row>
        <row r="309926">
          <cell r="D309926">
            <v>44378</v>
          </cell>
        </row>
        <row r="309927">
          <cell r="D309927">
            <v>44378</v>
          </cell>
        </row>
        <row r="309928">
          <cell r="D309928">
            <v>44378</v>
          </cell>
        </row>
        <row r="309929">
          <cell r="D309929">
            <v>44378</v>
          </cell>
        </row>
        <row r="309930">
          <cell r="D309930">
            <v>44378</v>
          </cell>
        </row>
        <row r="309931">
          <cell r="D309931">
            <v>44378</v>
          </cell>
        </row>
        <row r="309932">
          <cell r="D309932">
            <v>44378</v>
          </cell>
        </row>
        <row r="309933">
          <cell r="D309933">
            <v>44378</v>
          </cell>
        </row>
        <row r="309934">
          <cell r="D309934">
            <v>44378</v>
          </cell>
        </row>
        <row r="309935">
          <cell r="D309935">
            <v>44378</v>
          </cell>
        </row>
        <row r="309936">
          <cell r="D309936">
            <v>44378</v>
          </cell>
        </row>
        <row r="309937">
          <cell r="D309937">
            <v>44378</v>
          </cell>
        </row>
        <row r="309938">
          <cell r="D309938">
            <v>44378</v>
          </cell>
        </row>
        <row r="309939">
          <cell r="D309939">
            <v>44378</v>
          </cell>
        </row>
        <row r="309940">
          <cell r="D309940">
            <v>44378</v>
          </cell>
        </row>
        <row r="309941">
          <cell r="D309941">
            <v>44378</v>
          </cell>
        </row>
        <row r="309942">
          <cell r="D309942">
            <v>44378</v>
          </cell>
        </row>
        <row r="309943">
          <cell r="D309943">
            <v>44378</v>
          </cell>
        </row>
        <row r="309944">
          <cell r="D309944">
            <v>44378</v>
          </cell>
        </row>
        <row r="309945">
          <cell r="D309945">
            <v>44378</v>
          </cell>
        </row>
        <row r="309946">
          <cell r="D309946">
            <v>44378</v>
          </cell>
        </row>
        <row r="309947">
          <cell r="D309947">
            <v>44378</v>
          </cell>
        </row>
        <row r="309948">
          <cell r="D309948">
            <v>44378</v>
          </cell>
        </row>
        <row r="309949">
          <cell r="D309949">
            <v>44378</v>
          </cell>
        </row>
        <row r="309950">
          <cell r="D309950">
            <v>44378</v>
          </cell>
        </row>
        <row r="309951">
          <cell r="D309951">
            <v>44378</v>
          </cell>
        </row>
        <row r="309952">
          <cell r="D309952">
            <v>44378</v>
          </cell>
        </row>
        <row r="309953">
          <cell r="D309953">
            <v>44378</v>
          </cell>
        </row>
        <row r="309954">
          <cell r="D309954">
            <v>44378</v>
          </cell>
        </row>
        <row r="309955">
          <cell r="D309955">
            <v>44378</v>
          </cell>
        </row>
        <row r="309956">
          <cell r="D309956">
            <v>44378</v>
          </cell>
        </row>
        <row r="309957">
          <cell r="D309957">
            <v>44378</v>
          </cell>
        </row>
        <row r="309958">
          <cell r="D309958">
            <v>44378</v>
          </cell>
        </row>
        <row r="309959">
          <cell r="D309959">
            <v>44378</v>
          </cell>
        </row>
        <row r="309960">
          <cell r="D309960">
            <v>44378</v>
          </cell>
        </row>
        <row r="309961">
          <cell r="D309961">
            <v>44378</v>
          </cell>
        </row>
        <row r="309962">
          <cell r="D309962">
            <v>44378</v>
          </cell>
        </row>
        <row r="309963">
          <cell r="D309963">
            <v>44378</v>
          </cell>
        </row>
        <row r="309964">
          <cell r="D309964">
            <v>44378</v>
          </cell>
        </row>
        <row r="309965">
          <cell r="D309965">
            <v>44378</v>
          </cell>
        </row>
        <row r="309966">
          <cell r="D309966">
            <v>44378</v>
          </cell>
        </row>
        <row r="309967">
          <cell r="D309967">
            <v>44378</v>
          </cell>
        </row>
        <row r="309968">
          <cell r="D309968">
            <v>44378</v>
          </cell>
        </row>
        <row r="309969">
          <cell r="D309969">
            <v>44378</v>
          </cell>
        </row>
        <row r="309970">
          <cell r="D309970">
            <v>44378</v>
          </cell>
        </row>
        <row r="309971">
          <cell r="D309971">
            <v>44378</v>
          </cell>
        </row>
        <row r="309972">
          <cell r="D309972">
            <v>44378</v>
          </cell>
        </row>
        <row r="309973">
          <cell r="D309973">
            <v>44378</v>
          </cell>
        </row>
        <row r="309974">
          <cell r="D309974">
            <v>44378</v>
          </cell>
        </row>
        <row r="309975">
          <cell r="D309975">
            <v>44378</v>
          </cell>
        </row>
        <row r="309976">
          <cell r="D309976">
            <v>44378</v>
          </cell>
        </row>
        <row r="309977">
          <cell r="D309977">
            <v>44378</v>
          </cell>
        </row>
        <row r="309978">
          <cell r="D309978">
            <v>44378</v>
          </cell>
        </row>
        <row r="309979">
          <cell r="D309979">
            <v>44378</v>
          </cell>
        </row>
        <row r="309980">
          <cell r="D309980">
            <v>44378</v>
          </cell>
        </row>
        <row r="309981">
          <cell r="D309981">
            <v>44378</v>
          </cell>
        </row>
        <row r="309982">
          <cell r="D309982">
            <v>44378</v>
          </cell>
        </row>
        <row r="309983">
          <cell r="D309983">
            <v>44378</v>
          </cell>
        </row>
        <row r="309984">
          <cell r="D309984">
            <v>44378</v>
          </cell>
        </row>
        <row r="309985">
          <cell r="D309985">
            <v>44378</v>
          </cell>
        </row>
        <row r="309986">
          <cell r="D309986">
            <v>44378</v>
          </cell>
        </row>
        <row r="309987">
          <cell r="D309987">
            <v>44378</v>
          </cell>
        </row>
        <row r="309988">
          <cell r="D309988">
            <v>44378</v>
          </cell>
        </row>
        <row r="309989">
          <cell r="D309989">
            <v>44378</v>
          </cell>
        </row>
        <row r="309990">
          <cell r="D309990">
            <v>44378</v>
          </cell>
        </row>
        <row r="309991">
          <cell r="D309991">
            <v>44378</v>
          </cell>
        </row>
        <row r="309992">
          <cell r="D309992">
            <v>44378</v>
          </cell>
        </row>
        <row r="309993">
          <cell r="D309993">
            <v>44378</v>
          </cell>
        </row>
        <row r="309994">
          <cell r="D309994">
            <v>44378</v>
          </cell>
        </row>
        <row r="309995">
          <cell r="D309995">
            <v>44378</v>
          </cell>
        </row>
        <row r="309996">
          <cell r="D309996">
            <v>44378</v>
          </cell>
        </row>
        <row r="309997">
          <cell r="D309997">
            <v>44378</v>
          </cell>
        </row>
        <row r="309998">
          <cell r="D309998">
            <v>44378</v>
          </cell>
        </row>
        <row r="309999">
          <cell r="D309999">
            <v>44378</v>
          </cell>
        </row>
        <row r="310000">
          <cell r="D310000">
            <v>44378</v>
          </cell>
        </row>
        <row r="310001">
          <cell r="D310001">
            <v>44378</v>
          </cell>
        </row>
        <row r="310002">
          <cell r="D310002">
            <v>44378</v>
          </cell>
        </row>
        <row r="310003">
          <cell r="D310003">
            <v>44378</v>
          </cell>
        </row>
        <row r="310004">
          <cell r="D310004">
            <v>44378</v>
          </cell>
        </row>
        <row r="310005">
          <cell r="D310005">
            <v>44378</v>
          </cell>
        </row>
        <row r="310006">
          <cell r="D310006">
            <v>44378</v>
          </cell>
        </row>
        <row r="310007">
          <cell r="D310007">
            <v>44378</v>
          </cell>
        </row>
        <row r="310008">
          <cell r="D310008">
            <v>44378</v>
          </cell>
        </row>
        <row r="310009">
          <cell r="D310009">
            <v>44378</v>
          </cell>
        </row>
        <row r="310010">
          <cell r="D310010">
            <v>44378</v>
          </cell>
        </row>
        <row r="310011">
          <cell r="D310011">
            <v>44378</v>
          </cell>
        </row>
        <row r="310012">
          <cell r="D310012">
            <v>44378</v>
          </cell>
        </row>
        <row r="310013">
          <cell r="D310013">
            <v>44378</v>
          </cell>
        </row>
        <row r="310014">
          <cell r="D310014">
            <v>44378</v>
          </cell>
        </row>
        <row r="310015">
          <cell r="D310015">
            <v>44378</v>
          </cell>
        </row>
        <row r="310016">
          <cell r="D310016">
            <v>44378</v>
          </cell>
        </row>
        <row r="310017">
          <cell r="D310017">
            <v>44378</v>
          </cell>
        </row>
        <row r="310018">
          <cell r="D310018">
            <v>44378</v>
          </cell>
        </row>
        <row r="310019">
          <cell r="D310019">
            <v>44378</v>
          </cell>
        </row>
        <row r="310020">
          <cell r="D310020">
            <v>44378</v>
          </cell>
        </row>
        <row r="310021">
          <cell r="D310021">
            <v>44378</v>
          </cell>
        </row>
        <row r="310022">
          <cell r="D310022">
            <v>44378</v>
          </cell>
        </row>
        <row r="310023">
          <cell r="D310023">
            <v>44378</v>
          </cell>
        </row>
        <row r="310024">
          <cell r="D310024">
            <v>44378</v>
          </cell>
        </row>
        <row r="310025">
          <cell r="D310025">
            <v>44378</v>
          </cell>
        </row>
        <row r="310026">
          <cell r="D310026">
            <v>44378</v>
          </cell>
        </row>
        <row r="310027">
          <cell r="D310027">
            <v>44378</v>
          </cell>
        </row>
        <row r="310028">
          <cell r="D310028">
            <v>44378</v>
          </cell>
        </row>
        <row r="310029">
          <cell r="D310029">
            <v>44378</v>
          </cell>
        </row>
        <row r="310030">
          <cell r="D310030">
            <v>44378</v>
          </cell>
        </row>
        <row r="310031">
          <cell r="D310031">
            <v>44378</v>
          </cell>
        </row>
        <row r="310032">
          <cell r="D310032">
            <v>44378</v>
          </cell>
        </row>
        <row r="310033">
          <cell r="D310033">
            <v>44378</v>
          </cell>
        </row>
        <row r="310034">
          <cell r="D310034">
            <v>44378</v>
          </cell>
        </row>
        <row r="310035">
          <cell r="D310035">
            <v>44378</v>
          </cell>
        </row>
        <row r="310036">
          <cell r="D310036">
            <v>44378</v>
          </cell>
        </row>
        <row r="310037">
          <cell r="D310037">
            <v>44378</v>
          </cell>
        </row>
        <row r="310038">
          <cell r="D310038">
            <v>44378</v>
          </cell>
        </row>
        <row r="310039">
          <cell r="D310039">
            <v>44378</v>
          </cell>
        </row>
        <row r="310040">
          <cell r="D310040">
            <v>44378</v>
          </cell>
        </row>
        <row r="310041">
          <cell r="D310041">
            <v>44378</v>
          </cell>
        </row>
        <row r="310042">
          <cell r="D310042">
            <v>44378</v>
          </cell>
        </row>
        <row r="310043">
          <cell r="D310043">
            <v>44378</v>
          </cell>
        </row>
        <row r="310044">
          <cell r="D310044">
            <v>44378</v>
          </cell>
        </row>
        <row r="310045">
          <cell r="D310045">
            <v>44378</v>
          </cell>
        </row>
        <row r="310046">
          <cell r="D310046">
            <v>44378</v>
          </cell>
        </row>
        <row r="310047">
          <cell r="D310047">
            <v>44378</v>
          </cell>
        </row>
        <row r="310048">
          <cell r="D310048">
            <v>44378</v>
          </cell>
        </row>
        <row r="310049">
          <cell r="D310049">
            <v>44378</v>
          </cell>
        </row>
        <row r="310050">
          <cell r="D310050">
            <v>44378</v>
          </cell>
        </row>
        <row r="310051">
          <cell r="D310051">
            <v>44378</v>
          </cell>
        </row>
        <row r="310052">
          <cell r="D310052">
            <v>44378</v>
          </cell>
        </row>
        <row r="310053">
          <cell r="D310053">
            <v>44378</v>
          </cell>
        </row>
        <row r="310054">
          <cell r="D310054">
            <v>44378</v>
          </cell>
        </row>
        <row r="310055">
          <cell r="D310055">
            <v>44378</v>
          </cell>
        </row>
        <row r="310056">
          <cell r="D310056">
            <v>44378</v>
          </cell>
        </row>
        <row r="310057">
          <cell r="D310057">
            <v>44378</v>
          </cell>
        </row>
        <row r="310058">
          <cell r="D310058">
            <v>44378</v>
          </cell>
        </row>
        <row r="310059">
          <cell r="D310059">
            <v>44378</v>
          </cell>
        </row>
        <row r="310060">
          <cell r="D310060">
            <v>44378</v>
          </cell>
        </row>
        <row r="310061">
          <cell r="D310061">
            <v>44378</v>
          </cell>
        </row>
        <row r="310062">
          <cell r="D310062">
            <v>44378</v>
          </cell>
        </row>
        <row r="310063">
          <cell r="D310063">
            <v>44378</v>
          </cell>
        </row>
        <row r="310064">
          <cell r="D310064">
            <v>44378</v>
          </cell>
        </row>
        <row r="310065">
          <cell r="D310065">
            <v>44378</v>
          </cell>
        </row>
        <row r="310066">
          <cell r="D310066">
            <v>44378</v>
          </cell>
        </row>
        <row r="310067">
          <cell r="D310067">
            <v>44378</v>
          </cell>
        </row>
        <row r="310068">
          <cell r="D310068">
            <v>44378</v>
          </cell>
        </row>
        <row r="310069">
          <cell r="D310069">
            <v>44378</v>
          </cell>
        </row>
        <row r="310070">
          <cell r="D310070">
            <v>44378</v>
          </cell>
        </row>
        <row r="310071">
          <cell r="D310071">
            <v>44378</v>
          </cell>
        </row>
        <row r="310072">
          <cell r="D310072">
            <v>44378</v>
          </cell>
        </row>
        <row r="310073">
          <cell r="D310073">
            <v>44378</v>
          </cell>
        </row>
        <row r="310074">
          <cell r="D310074">
            <v>44378</v>
          </cell>
        </row>
        <row r="310075">
          <cell r="D310075">
            <v>44378</v>
          </cell>
        </row>
        <row r="310076">
          <cell r="D310076">
            <v>44378</v>
          </cell>
        </row>
        <row r="310077">
          <cell r="D310077">
            <v>44378</v>
          </cell>
        </row>
        <row r="310078">
          <cell r="D310078">
            <v>44378</v>
          </cell>
        </row>
        <row r="310079">
          <cell r="D310079">
            <v>44378</v>
          </cell>
        </row>
        <row r="310080">
          <cell r="D310080">
            <v>44378</v>
          </cell>
        </row>
        <row r="310081">
          <cell r="D310081">
            <v>44378</v>
          </cell>
        </row>
        <row r="310082">
          <cell r="D310082">
            <v>44378</v>
          </cell>
        </row>
        <row r="310083">
          <cell r="D310083">
            <v>44378</v>
          </cell>
        </row>
        <row r="310084">
          <cell r="D310084">
            <v>44378</v>
          </cell>
        </row>
        <row r="310085">
          <cell r="D310085">
            <v>44378</v>
          </cell>
        </row>
        <row r="310086">
          <cell r="D310086">
            <v>44378</v>
          </cell>
        </row>
        <row r="310087">
          <cell r="D310087">
            <v>44378</v>
          </cell>
        </row>
        <row r="310088">
          <cell r="D310088">
            <v>44378</v>
          </cell>
        </row>
        <row r="310089">
          <cell r="D310089">
            <v>44378</v>
          </cell>
        </row>
        <row r="310090">
          <cell r="D310090">
            <v>44378</v>
          </cell>
        </row>
        <row r="310091">
          <cell r="D310091">
            <v>44378</v>
          </cell>
        </row>
        <row r="310092">
          <cell r="D310092">
            <v>44378</v>
          </cell>
        </row>
        <row r="310093">
          <cell r="D310093">
            <v>44378</v>
          </cell>
        </row>
        <row r="310094">
          <cell r="D310094">
            <v>44378</v>
          </cell>
        </row>
        <row r="310095">
          <cell r="D310095">
            <v>44378</v>
          </cell>
        </row>
        <row r="310096">
          <cell r="D310096">
            <v>44378</v>
          </cell>
        </row>
        <row r="310097">
          <cell r="D310097">
            <v>44378</v>
          </cell>
        </row>
        <row r="310098">
          <cell r="D310098">
            <v>44378</v>
          </cell>
        </row>
        <row r="310099">
          <cell r="D310099">
            <v>44378</v>
          </cell>
        </row>
        <row r="310100">
          <cell r="D310100">
            <v>44378</v>
          </cell>
        </row>
        <row r="310101">
          <cell r="D310101">
            <v>44378</v>
          </cell>
        </row>
        <row r="310102">
          <cell r="D310102">
            <v>44378</v>
          </cell>
        </row>
        <row r="310103">
          <cell r="D310103">
            <v>44378</v>
          </cell>
        </row>
        <row r="310104">
          <cell r="D310104">
            <v>44378</v>
          </cell>
        </row>
        <row r="310105">
          <cell r="D310105">
            <v>44378</v>
          </cell>
        </row>
        <row r="310106">
          <cell r="D310106">
            <v>44378</v>
          </cell>
        </row>
        <row r="310107">
          <cell r="D310107">
            <v>44378</v>
          </cell>
        </row>
        <row r="310108">
          <cell r="D310108">
            <v>44378</v>
          </cell>
        </row>
        <row r="310109">
          <cell r="D310109">
            <v>44378</v>
          </cell>
        </row>
        <row r="310110">
          <cell r="D310110">
            <v>44378</v>
          </cell>
        </row>
        <row r="310111">
          <cell r="D310111">
            <v>44378</v>
          </cell>
        </row>
        <row r="310112">
          <cell r="D310112">
            <v>44378</v>
          </cell>
        </row>
        <row r="310113">
          <cell r="D310113">
            <v>44378</v>
          </cell>
        </row>
        <row r="310114">
          <cell r="D310114">
            <v>44378</v>
          </cell>
        </row>
        <row r="310115">
          <cell r="D310115">
            <v>44378</v>
          </cell>
        </row>
        <row r="310116">
          <cell r="D310116">
            <v>44378</v>
          </cell>
        </row>
        <row r="310117">
          <cell r="D310117">
            <v>44378</v>
          </cell>
        </row>
        <row r="310118">
          <cell r="D310118">
            <v>44378</v>
          </cell>
        </row>
        <row r="310119">
          <cell r="D310119">
            <v>44378</v>
          </cell>
        </row>
        <row r="310120">
          <cell r="D310120">
            <v>44378</v>
          </cell>
        </row>
        <row r="310121">
          <cell r="D310121">
            <v>44378</v>
          </cell>
        </row>
        <row r="310122">
          <cell r="D310122">
            <v>44378</v>
          </cell>
        </row>
        <row r="310123">
          <cell r="D310123">
            <v>44378</v>
          </cell>
        </row>
        <row r="310124">
          <cell r="D310124">
            <v>44378</v>
          </cell>
        </row>
        <row r="310125">
          <cell r="D310125">
            <v>44378</v>
          </cell>
        </row>
        <row r="310126">
          <cell r="D310126">
            <v>44378</v>
          </cell>
        </row>
        <row r="310127">
          <cell r="D310127">
            <v>44378</v>
          </cell>
        </row>
        <row r="310128">
          <cell r="D310128">
            <v>44378</v>
          </cell>
        </row>
        <row r="310129">
          <cell r="D310129">
            <v>44378</v>
          </cell>
        </row>
        <row r="310130">
          <cell r="D310130">
            <v>44378</v>
          </cell>
        </row>
        <row r="310131">
          <cell r="D310131">
            <v>44378</v>
          </cell>
        </row>
        <row r="310132">
          <cell r="D310132">
            <v>44378</v>
          </cell>
        </row>
        <row r="310133">
          <cell r="D310133">
            <v>44378</v>
          </cell>
        </row>
        <row r="310134">
          <cell r="D310134">
            <v>44378</v>
          </cell>
        </row>
        <row r="310135">
          <cell r="D310135">
            <v>44378</v>
          </cell>
        </row>
        <row r="310136">
          <cell r="D310136">
            <v>44378</v>
          </cell>
        </row>
        <row r="310137">
          <cell r="D310137">
            <v>44378</v>
          </cell>
        </row>
        <row r="310138">
          <cell r="D310138">
            <v>44378</v>
          </cell>
        </row>
        <row r="310139">
          <cell r="D310139">
            <v>44378</v>
          </cell>
        </row>
        <row r="310140">
          <cell r="D310140">
            <v>44378</v>
          </cell>
        </row>
        <row r="310141">
          <cell r="D310141">
            <v>44378</v>
          </cell>
        </row>
        <row r="310142">
          <cell r="D310142">
            <v>44378</v>
          </cell>
        </row>
        <row r="310143">
          <cell r="D310143">
            <v>44378</v>
          </cell>
        </row>
        <row r="310144">
          <cell r="D310144">
            <v>44378</v>
          </cell>
        </row>
        <row r="310145">
          <cell r="D310145">
            <v>44378</v>
          </cell>
        </row>
        <row r="310146">
          <cell r="D310146">
            <v>44378</v>
          </cell>
        </row>
        <row r="310147">
          <cell r="D310147">
            <v>44378</v>
          </cell>
        </row>
        <row r="310148">
          <cell r="D310148">
            <v>44378</v>
          </cell>
        </row>
        <row r="310149">
          <cell r="D310149">
            <v>44378</v>
          </cell>
        </row>
        <row r="310150">
          <cell r="D310150">
            <v>44378</v>
          </cell>
        </row>
        <row r="310151">
          <cell r="D310151">
            <v>44378</v>
          </cell>
        </row>
        <row r="310152">
          <cell r="D310152">
            <v>44378</v>
          </cell>
        </row>
        <row r="310153">
          <cell r="D310153">
            <v>44378</v>
          </cell>
        </row>
        <row r="310154">
          <cell r="D310154">
            <v>44378</v>
          </cell>
        </row>
        <row r="310155">
          <cell r="D310155">
            <v>44378</v>
          </cell>
        </row>
        <row r="310156">
          <cell r="D310156">
            <v>44378</v>
          </cell>
        </row>
        <row r="310157">
          <cell r="D310157">
            <v>44378</v>
          </cell>
        </row>
        <row r="310158">
          <cell r="D310158">
            <v>44378</v>
          </cell>
        </row>
        <row r="310159">
          <cell r="D310159">
            <v>44378</v>
          </cell>
        </row>
        <row r="310160">
          <cell r="D310160">
            <v>44378</v>
          </cell>
        </row>
        <row r="310161">
          <cell r="D310161">
            <v>44378</v>
          </cell>
        </row>
        <row r="310162">
          <cell r="D310162">
            <v>44378</v>
          </cell>
        </row>
        <row r="310163">
          <cell r="D310163">
            <v>44378</v>
          </cell>
        </row>
        <row r="310164">
          <cell r="D310164">
            <v>44378</v>
          </cell>
        </row>
        <row r="310165">
          <cell r="D310165">
            <v>44378</v>
          </cell>
        </row>
        <row r="310166">
          <cell r="D310166">
            <v>44378</v>
          </cell>
        </row>
        <row r="310167">
          <cell r="D310167">
            <v>44378</v>
          </cell>
        </row>
        <row r="310168">
          <cell r="D310168">
            <v>44378</v>
          </cell>
        </row>
        <row r="310169">
          <cell r="D310169">
            <v>44378</v>
          </cell>
        </row>
        <row r="310170">
          <cell r="D310170">
            <v>44378</v>
          </cell>
        </row>
        <row r="310171">
          <cell r="D310171">
            <v>44378</v>
          </cell>
        </row>
        <row r="310172">
          <cell r="D310172">
            <v>44378</v>
          </cell>
        </row>
        <row r="310173">
          <cell r="D310173">
            <v>44378</v>
          </cell>
        </row>
        <row r="310174">
          <cell r="D310174">
            <v>44378</v>
          </cell>
        </row>
        <row r="310175">
          <cell r="D310175">
            <v>44378</v>
          </cell>
        </row>
        <row r="310176">
          <cell r="D310176">
            <v>44378</v>
          </cell>
        </row>
        <row r="310177">
          <cell r="D310177">
            <v>44378</v>
          </cell>
        </row>
        <row r="310178">
          <cell r="D310178">
            <v>44378</v>
          </cell>
        </row>
        <row r="310179">
          <cell r="D310179">
            <v>44378</v>
          </cell>
        </row>
        <row r="310180">
          <cell r="D310180">
            <v>44378</v>
          </cell>
        </row>
        <row r="310181">
          <cell r="D310181">
            <v>44378</v>
          </cell>
        </row>
        <row r="310182">
          <cell r="D310182">
            <v>44378</v>
          </cell>
        </row>
        <row r="310183">
          <cell r="D310183">
            <v>44378</v>
          </cell>
        </row>
        <row r="310184">
          <cell r="D310184">
            <v>44378</v>
          </cell>
        </row>
        <row r="310185">
          <cell r="D310185">
            <v>44378</v>
          </cell>
        </row>
        <row r="310186">
          <cell r="D310186">
            <v>44378</v>
          </cell>
        </row>
        <row r="310187">
          <cell r="D310187">
            <v>44378</v>
          </cell>
        </row>
        <row r="310188">
          <cell r="D310188">
            <v>44378</v>
          </cell>
        </row>
        <row r="310189">
          <cell r="D310189">
            <v>44378</v>
          </cell>
        </row>
        <row r="310190">
          <cell r="D310190">
            <v>44378</v>
          </cell>
        </row>
        <row r="310191">
          <cell r="D310191">
            <v>44378</v>
          </cell>
        </row>
        <row r="310192">
          <cell r="D310192">
            <v>44378</v>
          </cell>
        </row>
        <row r="310193">
          <cell r="D310193">
            <v>44378</v>
          </cell>
        </row>
        <row r="310194">
          <cell r="D310194">
            <v>44378</v>
          </cell>
        </row>
        <row r="310195">
          <cell r="D310195">
            <v>44378</v>
          </cell>
        </row>
        <row r="310196">
          <cell r="D310196">
            <v>44378</v>
          </cell>
        </row>
        <row r="310197">
          <cell r="D310197">
            <v>44378</v>
          </cell>
        </row>
        <row r="310198">
          <cell r="D310198">
            <v>44378</v>
          </cell>
        </row>
        <row r="310199">
          <cell r="D310199">
            <v>44378</v>
          </cell>
        </row>
        <row r="310200">
          <cell r="D310200">
            <v>44378</v>
          </cell>
        </row>
        <row r="310201">
          <cell r="D310201">
            <v>44378</v>
          </cell>
        </row>
        <row r="310202">
          <cell r="D310202">
            <v>44378</v>
          </cell>
        </row>
        <row r="310203">
          <cell r="D310203">
            <v>44378</v>
          </cell>
        </row>
        <row r="310204">
          <cell r="D310204">
            <v>44378</v>
          </cell>
        </row>
        <row r="310205">
          <cell r="D310205">
            <v>44378</v>
          </cell>
        </row>
        <row r="310206">
          <cell r="D310206">
            <v>44378</v>
          </cell>
        </row>
        <row r="310207">
          <cell r="D310207">
            <v>44378</v>
          </cell>
        </row>
        <row r="310208">
          <cell r="D310208">
            <v>44378</v>
          </cell>
        </row>
        <row r="310209">
          <cell r="D310209">
            <v>44378</v>
          </cell>
        </row>
        <row r="310210">
          <cell r="D310210">
            <v>44378</v>
          </cell>
        </row>
        <row r="310211">
          <cell r="D310211">
            <v>44378</v>
          </cell>
        </row>
        <row r="310212">
          <cell r="D310212">
            <v>44378</v>
          </cell>
        </row>
        <row r="310213">
          <cell r="D310213">
            <v>44378</v>
          </cell>
        </row>
        <row r="310214">
          <cell r="D310214">
            <v>44378</v>
          </cell>
        </row>
        <row r="310215">
          <cell r="D310215">
            <v>44378</v>
          </cell>
        </row>
        <row r="310216">
          <cell r="D310216">
            <v>44378</v>
          </cell>
        </row>
        <row r="310217">
          <cell r="D310217">
            <v>44378</v>
          </cell>
        </row>
        <row r="310218">
          <cell r="D310218">
            <v>44378</v>
          </cell>
        </row>
        <row r="310219">
          <cell r="D310219">
            <v>44378</v>
          </cell>
        </row>
        <row r="310220">
          <cell r="D310220">
            <v>44378</v>
          </cell>
        </row>
        <row r="310221">
          <cell r="D310221">
            <v>44378</v>
          </cell>
        </row>
        <row r="310222">
          <cell r="D310222">
            <v>44378</v>
          </cell>
        </row>
        <row r="310223">
          <cell r="D310223">
            <v>44378</v>
          </cell>
        </row>
        <row r="310224">
          <cell r="D310224">
            <v>44378</v>
          </cell>
        </row>
        <row r="310225">
          <cell r="D310225">
            <v>44378</v>
          </cell>
        </row>
        <row r="310226">
          <cell r="D310226">
            <v>44378</v>
          </cell>
        </row>
        <row r="310227">
          <cell r="D310227">
            <v>44378</v>
          </cell>
        </row>
        <row r="310228">
          <cell r="D310228">
            <v>44378</v>
          </cell>
        </row>
        <row r="310229">
          <cell r="D310229">
            <v>44378</v>
          </cell>
        </row>
        <row r="310230">
          <cell r="D310230">
            <v>44378</v>
          </cell>
        </row>
        <row r="310231">
          <cell r="D310231">
            <v>44378</v>
          </cell>
        </row>
        <row r="310232">
          <cell r="D310232">
            <v>44378</v>
          </cell>
        </row>
        <row r="310233">
          <cell r="D310233">
            <v>44378</v>
          </cell>
        </row>
        <row r="310234">
          <cell r="D310234">
            <v>44378</v>
          </cell>
        </row>
        <row r="310235">
          <cell r="D310235">
            <v>44378</v>
          </cell>
        </row>
        <row r="310236">
          <cell r="D310236">
            <v>44378</v>
          </cell>
        </row>
        <row r="310237">
          <cell r="D310237">
            <v>44378</v>
          </cell>
        </row>
        <row r="310238">
          <cell r="D310238">
            <v>44378</v>
          </cell>
        </row>
        <row r="310239">
          <cell r="D310239">
            <v>44378</v>
          </cell>
        </row>
        <row r="310240">
          <cell r="D310240">
            <v>44378</v>
          </cell>
        </row>
        <row r="310241">
          <cell r="D310241">
            <v>44378</v>
          </cell>
        </row>
        <row r="310242">
          <cell r="D310242">
            <v>44378</v>
          </cell>
        </row>
        <row r="310243">
          <cell r="D310243">
            <v>44378</v>
          </cell>
        </row>
        <row r="310244">
          <cell r="D310244">
            <v>44378</v>
          </cell>
        </row>
        <row r="310245">
          <cell r="D310245">
            <v>44378</v>
          </cell>
        </row>
        <row r="310246">
          <cell r="D310246">
            <v>44378</v>
          </cell>
        </row>
        <row r="310247">
          <cell r="D310247">
            <v>44378</v>
          </cell>
        </row>
        <row r="310248">
          <cell r="D310248">
            <v>44378</v>
          </cell>
        </row>
        <row r="310249">
          <cell r="D310249">
            <v>44378</v>
          </cell>
        </row>
        <row r="310250">
          <cell r="D310250">
            <v>44378</v>
          </cell>
        </row>
        <row r="310251">
          <cell r="D310251">
            <v>44378</v>
          </cell>
        </row>
        <row r="310252">
          <cell r="D310252">
            <v>44378</v>
          </cell>
        </row>
        <row r="310253">
          <cell r="D310253">
            <v>44378</v>
          </cell>
        </row>
        <row r="310254">
          <cell r="D310254">
            <v>44378</v>
          </cell>
        </row>
        <row r="310255">
          <cell r="D310255">
            <v>44378</v>
          </cell>
        </row>
        <row r="310256">
          <cell r="D310256">
            <v>44378</v>
          </cell>
        </row>
        <row r="310257">
          <cell r="D310257">
            <v>44378</v>
          </cell>
        </row>
        <row r="310258">
          <cell r="D310258">
            <v>44378</v>
          </cell>
        </row>
        <row r="310259">
          <cell r="D310259">
            <v>44378</v>
          </cell>
        </row>
        <row r="310260">
          <cell r="D310260">
            <v>44378</v>
          </cell>
        </row>
        <row r="310261">
          <cell r="D310261">
            <v>44378</v>
          </cell>
        </row>
        <row r="310262">
          <cell r="D310262">
            <v>44378</v>
          </cell>
        </row>
        <row r="310263">
          <cell r="D310263">
            <v>44378</v>
          </cell>
        </row>
        <row r="310264">
          <cell r="D310264">
            <v>44378</v>
          </cell>
        </row>
        <row r="310265">
          <cell r="D310265">
            <v>44378</v>
          </cell>
        </row>
        <row r="310266">
          <cell r="D310266">
            <v>44378</v>
          </cell>
        </row>
        <row r="310267">
          <cell r="D310267">
            <v>44378</v>
          </cell>
        </row>
        <row r="310268">
          <cell r="D310268">
            <v>44378</v>
          </cell>
        </row>
        <row r="310269">
          <cell r="D310269">
            <v>44378</v>
          </cell>
        </row>
        <row r="310270">
          <cell r="D310270">
            <v>44378</v>
          </cell>
        </row>
        <row r="310271">
          <cell r="D310271">
            <v>44378</v>
          </cell>
        </row>
        <row r="310272">
          <cell r="D310272">
            <v>44378</v>
          </cell>
        </row>
        <row r="310273">
          <cell r="D310273">
            <v>44378</v>
          </cell>
        </row>
        <row r="310274">
          <cell r="D310274">
            <v>44378</v>
          </cell>
        </row>
        <row r="310275">
          <cell r="D310275">
            <v>44378</v>
          </cell>
        </row>
        <row r="310276">
          <cell r="D310276">
            <v>44378</v>
          </cell>
        </row>
        <row r="310277">
          <cell r="D310277">
            <v>44378</v>
          </cell>
        </row>
        <row r="310278">
          <cell r="D310278">
            <v>44378</v>
          </cell>
        </row>
        <row r="310279">
          <cell r="D310279">
            <v>44378</v>
          </cell>
        </row>
        <row r="310280">
          <cell r="D310280">
            <v>44378</v>
          </cell>
        </row>
        <row r="310281">
          <cell r="D310281">
            <v>44378</v>
          </cell>
        </row>
        <row r="310282">
          <cell r="D310282">
            <v>44378</v>
          </cell>
        </row>
        <row r="310283">
          <cell r="D310283">
            <v>44378</v>
          </cell>
        </row>
        <row r="310284">
          <cell r="D310284">
            <v>44378</v>
          </cell>
        </row>
        <row r="310285">
          <cell r="D310285">
            <v>44378</v>
          </cell>
        </row>
        <row r="310286">
          <cell r="D310286">
            <v>44378</v>
          </cell>
        </row>
        <row r="310287">
          <cell r="D310287">
            <v>44378</v>
          </cell>
        </row>
        <row r="310288">
          <cell r="D310288">
            <v>44378</v>
          </cell>
        </row>
        <row r="310289">
          <cell r="D310289">
            <v>44378</v>
          </cell>
        </row>
        <row r="310290">
          <cell r="D310290">
            <v>44378</v>
          </cell>
        </row>
        <row r="310291">
          <cell r="D310291">
            <v>44378</v>
          </cell>
        </row>
        <row r="310292">
          <cell r="D310292">
            <v>44378</v>
          </cell>
        </row>
        <row r="310293">
          <cell r="D310293">
            <v>44378</v>
          </cell>
        </row>
        <row r="310294">
          <cell r="D310294">
            <v>44378</v>
          </cell>
        </row>
        <row r="310295">
          <cell r="D310295">
            <v>44378</v>
          </cell>
        </row>
        <row r="310296">
          <cell r="D310296">
            <v>44378</v>
          </cell>
        </row>
        <row r="310297">
          <cell r="D310297">
            <v>44378</v>
          </cell>
        </row>
        <row r="310298">
          <cell r="D310298">
            <v>44378</v>
          </cell>
        </row>
        <row r="310299">
          <cell r="D310299">
            <v>44378</v>
          </cell>
        </row>
        <row r="310300">
          <cell r="D310300">
            <v>44378</v>
          </cell>
        </row>
        <row r="310301">
          <cell r="D310301">
            <v>44378</v>
          </cell>
        </row>
        <row r="310302">
          <cell r="D310302">
            <v>44378</v>
          </cell>
        </row>
        <row r="310303">
          <cell r="D310303">
            <v>44378</v>
          </cell>
        </row>
        <row r="310304">
          <cell r="D310304">
            <v>44378</v>
          </cell>
        </row>
        <row r="310305">
          <cell r="D310305">
            <v>44378</v>
          </cell>
        </row>
        <row r="310306">
          <cell r="D310306">
            <v>44378</v>
          </cell>
        </row>
        <row r="310307">
          <cell r="D310307">
            <v>44378</v>
          </cell>
        </row>
        <row r="310308">
          <cell r="D310308">
            <v>44378</v>
          </cell>
        </row>
        <row r="310309">
          <cell r="D310309">
            <v>44378</v>
          </cell>
        </row>
        <row r="310310">
          <cell r="D310310">
            <v>44378</v>
          </cell>
        </row>
        <row r="310311">
          <cell r="D310311">
            <v>44378</v>
          </cell>
        </row>
        <row r="310312">
          <cell r="D310312">
            <v>44378</v>
          </cell>
        </row>
        <row r="310313">
          <cell r="D310313">
            <v>44378</v>
          </cell>
        </row>
        <row r="310314">
          <cell r="D310314">
            <v>44378</v>
          </cell>
        </row>
        <row r="310315">
          <cell r="D310315">
            <v>44378</v>
          </cell>
        </row>
        <row r="310316">
          <cell r="D310316">
            <v>44378</v>
          </cell>
        </row>
        <row r="310317">
          <cell r="D310317">
            <v>44378</v>
          </cell>
        </row>
        <row r="310318">
          <cell r="D310318">
            <v>44378</v>
          </cell>
        </row>
        <row r="310319">
          <cell r="D310319">
            <v>44378</v>
          </cell>
        </row>
        <row r="310320">
          <cell r="D310320">
            <v>44378</v>
          </cell>
        </row>
        <row r="310321">
          <cell r="D310321">
            <v>44378</v>
          </cell>
        </row>
        <row r="310322">
          <cell r="D310322">
            <v>44378</v>
          </cell>
        </row>
        <row r="310323">
          <cell r="D310323">
            <v>44378</v>
          </cell>
        </row>
        <row r="310324">
          <cell r="D310324">
            <v>44378</v>
          </cell>
        </row>
        <row r="310325">
          <cell r="D310325">
            <v>44378</v>
          </cell>
        </row>
        <row r="310326">
          <cell r="D310326">
            <v>44378</v>
          </cell>
        </row>
        <row r="310327">
          <cell r="D310327">
            <v>44378</v>
          </cell>
        </row>
        <row r="310328">
          <cell r="D310328">
            <v>44378</v>
          </cell>
        </row>
        <row r="310329">
          <cell r="D310329">
            <v>44378</v>
          </cell>
        </row>
        <row r="310330">
          <cell r="D310330">
            <v>44378</v>
          </cell>
        </row>
        <row r="310331">
          <cell r="D310331">
            <v>44378</v>
          </cell>
        </row>
        <row r="310332">
          <cell r="D310332">
            <v>44378</v>
          </cell>
        </row>
        <row r="310333">
          <cell r="D310333">
            <v>44378</v>
          </cell>
        </row>
        <row r="310334">
          <cell r="D310334">
            <v>44378</v>
          </cell>
        </row>
        <row r="310335">
          <cell r="D310335">
            <v>44378</v>
          </cell>
        </row>
        <row r="310336">
          <cell r="D310336">
            <v>44378</v>
          </cell>
        </row>
        <row r="310337">
          <cell r="D310337">
            <v>44378</v>
          </cell>
        </row>
        <row r="310338">
          <cell r="D310338">
            <v>44378</v>
          </cell>
        </row>
        <row r="310339">
          <cell r="D310339">
            <v>44378</v>
          </cell>
        </row>
        <row r="310340">
          <cell r="D310340">
            <v>44378</v>
          </cell>
        </row>
        <row r="310341">
          <cell r="D310341">
            <v>44378</v>
          </cell>
        </row>
        <row r="310342">
          <cell r="D310342">
            <v>44378</v>
          </cell>
        </row>
        <row r="310343">
          <cell r="D310343">
            <v>44378</v>
          </cell>
        </row>
        <row r="310344">
          <cell r="D310344">
            <v>44378</v>
          </cell>
        </row>
        <row r="310345">
          <cell r="D310345">
            <v>44378</v>
          </cell>
        </row>
        <row r="310346">
          <cell r="D310346">
            <v>44378</v>
          </cell>
        </row>
        <row r="310347">
          <cell r="D310347">
            <v>44378</v>
          </cell>
        </row>
        <row r="310348">
          <cell r="D310348">
            <v>44378</v>
          </cell>
        </row>
        <row r="310349">
          <cell r="D310349">
            <v>44378</v>
          </cell>
        </row>
        <row r="310350">
          <cell r="D310350">
            <v>44378</v>
          </cell>
        </row>
        <row r="310351">
          <cell r="D310351">
            <v>44378</v>
          </cell>
        </row>
        <row r="310352">
          <cell r="D310352">
            <v>44378</v>
          </cell>
        </row>
        <row r="310353">
          <cell r="D310353">
            <v>44378</v>
          </cell>
        </row>
        <row r="310354">
          <cell r="D310354">
            <v>44378</v>
          </cell>
        </row>
        <row r="310355">
          <cell r="D310355">
            <v>44378</v>
          </cell>
        </row>
        <row r="310356">
          <cell r="D310356">
            <v>44378</v>
          </cell>
        </row>
        <row r="310357">
          <cell r="D310357">
            <v>44378</v>
          </cell>
        </row>
        <row r="310358">
          <cell r="D310358">
            <v>44378</v>
          </cell>
        </row>
        <row r="310359">
          <cell r="D310359">
            <v>44378</v>
          </cell>
        </row>
        <row r="310360">
          <cell r="D310360">
            <v>44378</v>
          </cell>
        </row>
        <row r="310361">
          <cell r="D310361">
            <v>44378</v>
          </cell>
        </row>
        <row r="310362">
          <cell r="D310362">
            <v>44378</v>
          </cell>
        </row>
        <row r="310363">
          <cell r="D310363">
            <v>44378</v>
          </cell>
        </row>
        <row r="310364">
          <cell r="D310364">
            <v>44378</v>
          </cell>
        </row>
        <row r="310365">
          <cell r="D310365">
            <v>44378</v>
          </cell>
        </row>
        <row r="310366">
          <cell r="D310366">
            <v>44378</v>
          </cell>
        </row>
        <row r="310367">
          <cell r="D310367">
            <v>44378</v>
          </cell>
        </row>
        <row r="310368">
          <cell r="D310368">
            <v>44378</v>
          </cell>
        </row>
        <row r="310369">
          <cell r="D310369">
            <v>44378</v>
          </cell>
        </row>
        <row r="310370">
          <cell r="D310370">
            <v>44378</v>
          </cell>
        </row>
        <row r="310371">
          <cell r="D310371">
            <v>44378</v>
          </cell>
        </row>
        <row r="310372">
          <cell r="D310372">
            <v>44378</v>
          </cell>
        </row>
        <row r="310373">
          <cell r="D310373">
            <v>44378</v>
          </cell>
        </row>
        <row r="310374">
          <cell r="D310374">
            <v>44378</v>
          </cell>
        </row>
        <row r="310375">
          <cell r="D310375">
            <v>44378</v>
          </cell>
        </row>
        <row r="310376">
          <cell r="D310376">
            <v>44378</v>
          </cell>
        </row>
        <row r="310377">
          <cell r="D310377">
            <v>44378</v>
          </cell>
        </row>
        <row r="310378">
          <cell r="D310378">
            <v>44378</v>
          </cell>
        </row>
        <row r="310379">
          <cell r="D310379">
            <v>44378</v>
          </cell>
        </row>
        <row r="310380">
          <cell r="D310380">
            <v>44378</v>
          </cell>
        </row>
        <row r="310381">
          <cell r="D310381">
            <v>44378</v>
          </cell>
        </row>
        <row r="310382">
          <cell r="D310382">
            <v>44378</v>
          </cell>
        </row>
        <row r="310383">
          <cell r="D310383">
            <v>44378</v>
          </cell>
        </row>
        <row r="310384">
          <cell r="D310384">
            <v>44378</v>
          </cell>
        </row>
        <row r="310385">
          <cell r="D310385">
            <v>44378</v>
          </cell>
        </row>
        <row r="310386">
          <cell r="D310386">
            <v>44378</v>
          </cell>
        </row>
        <row r="310387">
          <cell r="D310387">
            <v>44378</v>
          </cell>
        </row>
        <row r="310388">
          <cell r="D310388">
            <v>44378</v>
          </cell>
        </row>
        <row r="310389">
          <cell r="D310389">
            <v>44378</v>
          </cell>
        </row>
        <row r="310390">
          <cell r="D310390">
            <v>44378</v>
          </cell>
        </row>
        <row r="310391">
          <cell r="D310391">
            <v>44378</v>
          </cell>
        </row>
        <row r="310392">
          <cell r="D310392">
            <v>44378</v>
          </cell>
        </row>
        <row r="310393">
          <cell r="D310393">
            <v>44378</v>
          </cell>
        </row>
        <row r="310394">
          <cell r="D310394">
            <v>44378</v>
          </cell>
        </row>
        <row r="310395">
          <cell r="D310395">
            <v>44378</v>
          </cell>
        </row>
        <row r="310396">
          <cell r="D310396">
            <v>44378</v>
          </cell>
        </row>
        <row r="310397">
          <cell r="D310397">
            <v>44378</v>
          </cell>
        </row>
        <row r="310398">
          <cell r="D310398">
            <v>44378</v>
          </cell>
        </row>
        <row r="310399">
          <cell r="D310399">
            <v>44378</v>
          </cell>
        </row>
        <row r="310400">
          <cell r="D310400">
            <v>44378</v>
          </cell>
        </row>
        <row r="310401">
          <cell r="D310401">
            <v>44378</v>
          </cell>
        </row>
        <row r="310402">
          <cell r="D310402">
            <v>44378</v>
          </cell>
        </row>
        <row r="310403">
          <cell r="D310403">
            <v>44378</v>
          </cell>
        </row>
        <row r="310404">
          <cell r="D310404">
            <v>44378</v>
          </cell>
        </row>
        <row r="310405">
          <cell r="D310405">
            <v>44378</v>
          </cell>
        </row>
        <row r="310406">
          <cell r="D310406">
            <v>44378</v>
          </cell>
        </row>
        <row r="310407">
          <cell r="D310407">
            <v>44378</v>
          </cell>
        </row>
        <row r="310408">
          <cell r="D310408">
            <v>44378</v>
          </cell>
        </row>
        <row r="310409">
          <cell r="D310409">
            <v>44378</v>
          </cell>
        </row>
        <row r="310410">
          <cell r="D310410">
            <v>44378</v>
          </cell>
        </row>
        <row r="310411">
          <cell r="D310411">
            <v>44378</v>
          </cell>
        </row>
        <row r="310412">
          <cell r="D310412">
            <v>44378</v>
          </cell>
        </row>
        <row r="310413">
          <cell r="D310413">
            <v>44378</v>
          </cell>
        </row>
        <row r="310414">
          <cell r="D310414">
            <v>44378</v>
          </cell>
        </row>
        <row r="310415">
          <cell r="D310415">
            <v>44378</v>
          </cell>
        </row>
        <row r="310416">
          <cell r="D310416">
            <v>44378</v>
          </cell>
        </row>
        <row r="310417">
          <cell r="D310417">
            <v>44378</v>
          </cell>
        </row>
        <row r="310418">
          <cell r="D310418">
            <v>44378</v>
          </cell>
        </row>
        <row r="310419">
          <cell r="D310419">
            <v>44378</v>
          </cell>
        </row>
        <row r="310420">
          <cell r="D310420">
            <v>44378</v>
          </cell>
        </row>
        <row r="310421">
          <cell r="D310421">
            <v>44378</v>
          </cell>
        </row>
        <row r="310422">
          <cell r="D310422">
            <v>44378</v>
          </cell>
        </row>
        <row r="310423">
          <cell r="D310423">
            <v>44378</v>
          </cell>
        </row>
        <row r="310424">
          <cell r="D310424">
            <v>44378</v>
          </cell>
        </row>
        <row r="310425">
          <cell r="D310425">
            <v>44378</v>
          </cell>
        </row>
        <row r="310426">
          <cell r="D310426">
            <v>44378</v>
          </cell>
        </row>
        <row r="310427">
          <cell r="D310427">
            <v>44378</v>
          </cell>
        </row>
        <row r="310428">
          <cell r="D310428">
            <v>44378</v>
          </cell>
        </row>
        <row r="310429">
          <cell r="D310429">
            <v>44378</v>
          </cell>
        </row>
        <row r="310430">
          <cell r="D310430">
            <v>44378</v>
          </cell>
        </row>
        <row r="310431">
          <cell r="D310431">
            <v>44378</v>
          </cell>
        </row>
        <row r="310432">
          <cell r="D310432">
            <v>44378</v>
          </cell>
        </row>
        <row r="310433">
          <cell r="D310433">
            <v>44378</v>
          </cell>
        </row>
        <row r="310434">
          <cell r="D310434">
            <v>44378</v>
          </cell>
        </row>
        <row r="310435">
          <cell r="D310435">
            <v>44378</v>
          </cell>
        </row>
        <row r="310436">
          <cell r="D310436">
            <v>44378</v>
          </cell>
        </row>
        <row r="310437">
          <cell r="D310437">
            <v>44378</v>
          </cell>
        </row>
        <row r="310438">
          <cell r="D310438">
            <v>44378</v>
          </cell>
        </row>
        <row r="310439">
          <cell r="D310439">
            <v>44378</v>
          </cell>
        </row>
        <row r="310440">
          <cell r="D310440">
            <v>44378</v>
          </cell>
        </row>
        <row r="310441">
          <cell r="D310441">
            <v>44378</v>
          </cell>
        </row>
        <row r="310442">
          <cell r="D310442">
            <v>44378</v>
          </cell>
        </row>
        <row r="310443">
          <cell r="D310443">
            <v>44378</v>
          </cell>
        </row>
        <row r="310444">
          <cell r="D310444">
            <v>44378</v>
          </cell>
        </row>
        <row r="310445">
          <cell r="D310445">
            <v>44378</v>
          </cell>
        </row>
        <row r="310446">
          <cell r="D310446">
            <v>44378</v>
          </cell>
        </row>
        <row r="310447">
          <cell r="D310447">
            <v>44378</v>
          </cell>
        </row>
        <row r="310448">
          <cell r="D310448">
            <v>44378</v>
          </cell>
        </row>
        <row r="310449">
          <cell r="D310449">
            <v>44378</v>
          </cell>
        </row>
        <row r="310450">
          <cell r="D310450">
            <v>44378</v>
          </cell>
        </row>
        <row r="310451">
          <cell r="D310451">
            <v>44378</v>
          </cell>
        </row>
        <row r="310452">
          <cell r="D310452">
            <v>44378</v>
          </cell>
        </row>
        <row r="310453">
          <cell r="D310453">
            <v>44378</v>
          </cell>
        </row>
        <row r="310454">
          <cell r="D310454">
            <v>44378</v>
          </cell>
        </row>
        <row r="310455">
          <cell r="D310455">
            <v>44378</v>
          </cell>
        </row>
        <row r="310456">
          <cell r="D310456">
            <v>44378</v>
          </cell>
        </row>
        <row r="310457">
          <cell r="D310457">
            <v>44378</v>
          </cell>
        </row>
        <row r="310458">
          <cell r="D310458">
            <v>44378</v>
          </cell>
        </row>
        <row r="310459">
          <cell r="D310459">
            <v>44378</v>
          </cell>
        </row>
        <row r="310460">
          <cell r="D310460">
            <v>44378</v>
          </cell>
        </row>
        <row r="310461">
          <cell r="D310461">
            <v>44378</v>
          </cell>
        </row>
        <row r="310462">
          <cell r="D310462">
            <v>44378</v>
          </cell>
        </row>
        <row r="310463">
          <cell r="D310463">
            <v>44378</v>
          </cell>
        </row>
        <row r="310464">
          <cell r="D310464">
            <v>44378</v>
          </cell>
        </row>
        <row r="310465">
          <cell r="D310465">
            <v>44378</v>
          </cell>
        </row>
        <row r="310466">
          <cell r="D310466">
            <v>44378</v>
          </cell>
        </row>
        <row r="310467">
          <cell r="D310467">
            <v>44378</v>
          </cell>
        </row>
        <row r="310468">
          <cell r="D310468">
            <v>44378</v>
          </cell>
        </row>
        <row r="310469">
          <cell r="D310469">
            <v>44378</v>
          </cell>
        </row>
        <row r="310470">
          <cell r="D310470">
            <v>44378</v>
          </cell>
        </row>
        <row r="310471">
          <cell r="D310471">
            <v>44378</v>
          </cell>
        </row>
        <row r="310472">
          <cell r="D310472">
            <v>44378</v>
          </cell>
        </row>
        <row r="310473">
          <cell r="D310473">
            <v>44378</v>
          </cell>
        </row>
        <row r="310474">
          <cell r="D310474">
            <v>44378</v>
          </cell>
        </row>
        <row r="310475">
          <cell r="D310475">
            <v>44378</v>
          </cell>
        </row>
        <row r="310476">
          <cell r="D310476">
            <v>44378</v>
          </cell>
        </row>
        <row r="310477">
          <cell r="D310477">
            <v>44378</v>
          </cell>
        </row>
        <row r="310478">
          <cell r="D310478">
            <v>44378</v>
          </cell>
        </row>
        <row r="310479">
          <cell r="D310479">
            <v>44378</v>
          </cell>
        </row>
        <row r="310480">
          <cell r="D310480">
            <v>44378</v>
          </cell>
        </row>
        <row r="310481">
          <cell r="D310481">
            <v>44378</v>
          </cell>
        </row>
        <row r="310482">
          <cell r="D310482">
            <v>44378</v>
          </cell>
        </row>
        <row r="310483">
          <cell r="D310483">
            <v>44378</v>
          </cell>
        </row>
        <row r="310484">
          <cell r="D310484">
            <v>44378</v>
          </cell>
        </row>
        <row r="310485">
          <cell r="D310485">
            <v>44378</v>
          </cell>
        </row>
        <row r="310486">
          <cell r="D310486">
            <v>44378</v>
          </cell>
        </row>
        <row r="310487">
          <cell r="D310487">
            <v>44378</v>
          </cell>
        </row>
        <row r="310488">
          <cell r="D310488">
            <v>44378</v>
          </cell>
        </row>
        <row r="310489">
          <cell r="D310489">
            <v>44378</v>
          </cell>
        </row>
        <row r="310490">
          <cell r="D310490">
            <v>44378</v>
          </cell>
        </row>
        <row r="310491">
          <cell r="D310491">
            <v>44378</v>
          </cell>
        </row>
        <row r="310492">
          <cell r="D310492">
            <v>44378</v>
          </cell>
        </row>
        <row r="310493">
          <cell r="D310493">
            <v>44378</v>
          </cell>
        </row>
        <row r="310494">
          <cell r="D310494">
            <v>44378</v>
          </cell>
        </row>
        <row r="310495">
          <cell r="D310495">
            <v>44378</v>
          </cell>
        </row>
        <row r="310496">
          <cell r="D310496">
            <v>44378</v>
          </cell>
        </row>
        <row r="310497">
          <cell r="D310497">
            <v>44378</v>
          </cell>
        </row>
        <row r="310498">
          <cell r="D310498">
            <v>44378</v>
          </cell>
        </row>
        <row r="310499">
          <cell r="D310499">
            <v>44378</v>
          </cell>
        </row>
        <row r="310500">
          <cell r="D310500">
            <v>44378</v>
          </cell>
        </row>
        <row r="310501">
          <cell r="D310501">
            <v>44378</v>
          </cell>
        </row>
        <row r="310502">
          <cell r="D310502">
            <v>44378</v>
          </cell>
        </row>
        <row r="310503">
          <cell r="D310503">
            <v>44378</v>
          </cell>
        </row>
        <row r="310504">
          <cell r="D310504">
            <v>44378</v>
          </cell>
        </row>
        <row r="310505">
          <cell r="D310505">
            <v>44378</v>
          </cell>
        </row>
        <row r="310506">
          <cell r="D310506">
            <v>44378</v>
          </cell>
        </row>
        <row r="310507">
          <cell r="D310507">
            <v>44378</v>
          </cell>
        </row>
        <row r="310508">
          <cell r="D310508">
            <v>44378</v>
          </cell>
        </row>
        <row r="310509">
          <cell r="D310509">
            <v>44378</v>
          </cell>
        </row>
        <row r="310510">
          <cell r="D310510">
            <v>44378</v>
          </cell>
        </row>
        <row r="310511">
          <cell r="D310511">
            <v>44378</v>
          </cell>
        </row>
        <row r="310512">
          <cell r="D310512">
            <v>44378</v>
          </cell>
        </row>
        <row r="310513">
          <cell r="D310513">
            <v>44378</v>
          </cell>
        </row>
        <row r="310514">
          <cell r="D310514">
            <v>44378</v>
          </cell>
        </row>
        <row r="310515">
          <cell r="D310515">
            <v>44378</v>
          </cell>
        </row>
        <row r="310516">
          <cell r="D310516">
            <v>44378</v>
          </cell>
        </row>
        <row r="310517">
          <cell r="D310517">
            <v>44378</v>
          </cell>
        </row>
        <row r="310518">
          <cell r="D310518">
            <v>44378</v>
          </cell>
        </row>
        <row r="310519">
          <cell r="D310519">
            <v>44378</v>
          </cell>
        </row>
        <row r="310520">
          <cell r="D310520">
            <v>44378</v>
          </cell>
        </row>
        <row r="310521">
          <cell r="D310521">
            <v>44378</v>
          </cell>
        </row>
        <row r="310522">
          <cell r="D310522">
            <v>44378</v>
          </cell>
        </row>
        <row r="310523">
          <cell r="D310523">
            <v>44378</v>
          </cell>
        </row>
        <row r="310524">
          <cell r="D310524">
            <v>44378</v>
          </cell>
        </row>
        <row r="310525">
          <cell r="D310525">
            <v>44378</v>
          </cell>
        </row>
        <row r="310526">
          <cell r="D310526">
            <v>44378</v>
          </cell>
        </row>
        <row r="310527">
          <cell r="D310527">
            <v>44378</v>
          </cell>
        </row>
        <row r="310528">
          <cell r="D310528">
            <v>44378</v>
          </cell>
        </row>
        <row r="310529">
          <cell r="D310529">
            <v>44378</v>
          </cell>
        </row>
        <row r="310530">
          <cell r="D310530">
            <v>44378</v>
          </cell>
        </row>
        <row r="310531">
          <cell r="D310531">
            <v>44378</v>
          </cell>
        </row>
        <row r="310532">
          <cell r="D310532">
            <v>44378</v>
          </cell>
        </row>
        <row r="310533">
          <cell r="D310533">
            <v>44378</v>
          </cell>
        </row>
        <row r="310534">
          <cell r="D310534">
            <v>44378</v>
          </cell>
        </row>
        <row r="310535">
          <cell r="D310535">
            <v>44378</v>
          </cell>
        </row>
        <row r="310536">
          <cell r="D310536">
            <v>44378</v>
          </cell>
        </row>
        <row r="310537">
          <cell r="D310537">
            <v>44378</v>
          </cell>
        </row>
        <row r="310538">
          <cell r="D310538">
            <v>44378</v>
          </cell>
        </row>
        <row r="310539">
          <cell r="D310539">
            <v>44378</v>
          </cell>
        </row>
        <row r="310540">
          <cell r="D310540">
            <v>44378</v>
          </cell>
        </row>
        <row r="310541">
          <cell r="D310541">
            <v>44378</v>
          </cell>
        </row>
        <row r="310542">
          <cell r="D310542">
            <v>44378</v>
          </cell>
        </row>
        <row r="310543">
          <cell r="D310543">
            <v>44378</v>
          </cell>
        </row>
        <row r="310544">
          <cell r="D310544">
            <v>44378</v>
          </cell>
        </row>
        <row r="310545">
          <cell r="D310545">
            <v>44378</v>
          </cell>
        </row>
        <row r="310546">
          <cell r="D310546">
            <v>44378</v>
          </cell>
        </row>
        <row r="310547">
          <cell r="D310547">
            <v>44378</v>
          </cell>
        </row>
        <row r="310548">
          <cell r="D310548">
            <v>44378</v>
          </cell>
        </row>
        <row r="310549">
          <cell r="D310549">
            <v>44378</v>
          </cell>
        </row>
        <row r="310550">
          <cell r="D310550">
            <v>44378</v>
          </cell>
        </row>
        <row r="310551">
          <cell r="D310551">
            <v>44378</v>
          </cell>
        </row>
        <row r="310552">
          <cell r="D310552">
            <v>44378</v>
          </cell>
        </row>
        <row r="310553">
          <cell r="D310553">
            <v>44378</v>
          </cell>
        </row>
        <row r="310554">
          <cell r="D310554">
            <v>44378</v>
          </cell>
        </row>
        <row r="310555">
          <cell r="D310555">
            <v>44378</v>
          </cell>
        </row>
        <row r="310556">
          <cell r="D310556">
            <v>44378</v>
          </cell>
        </row>
        <row r="310557">
          <cell r="D310557">
            <v>44378</v>
          </cell>
        </row>
        <row r="310558">
          <cell r="D310558">
            <v>44378</v>
          </cell>
        </row>
        <row r="310559">
          <cell r="D310559">
            <v>44378</v>
          </cell>
        </row>
        <row r="310560">
          <cell r="D310560">
            <v>44378</v>
          </cell>
        </row>
        <row r="310561">
          <cell r="D310561">
            <v>44378</v>
          </cell>
        </row>
        <row r="310562">
          <cell r="D310562">
            <v>44378</v>
          </cell>
        </row>
        <row r="310563">
          <cell r="D310563">
            <v>44378</v>
          </cell>
        </row>
        <row r="310564">
          <cell r="D310564">
            <v>44378</v>
          </cell>
        </row>
        <row r="310565">
          <cell r="D310565">
            <v>44378</v>
          </cell>
        </row>
        <row r="310566">
          <cell r="D310566">
            <v>44378</v>
          </cell>
        </row>
        <row r="310567">
          <cell r="D310567">
            <v>44378</v>
          </cell>
        </row>
        <row r="310568">
          <cell r="D310568">
            <v>44378</v>
          </cell>
        </row>
        <row r="310569">
          <cell r="D310569">
            <v>44378</v>
          </cell>
        </row>
        <row r="310570">
          <cell r="D310570">
            <v>44378</v>
          </cell>
        </row>
        <row r="310571">
          <cell r="D310571">
            <v>44378</v>
          </cell>
        </row>
        <row r="310572">
          <cell r="D310572">
            <v>44378</v>
          </cell>
        </row>
        <row r="310573">
          <cell r="D310573">
            <v>44378</v>
          </cell>
        </row>
        <row r="310574">
          <cell r="D310574">
            <v>44378</v>
          </cell>
        </row>
        <row r="310575">
          <cell r="D310575">
            <v>44378</v>
          </cell>
        </row>
        <row r="310576">
          <cell r="D310576">
            <v>44378</v>
          </cell>
        </row>
        <row r="310577">
          <cell r="D310577">
            <v>44378</v>
          </cell>
        </row>
        <row r="310578">
          <cell r="D310578">
            <v>44378</v>
          </cell>
        </row>
        <row r="310579">
          <cell r="D310579">
            <v>44378</v>
          </cell>
        </row>
        <row r="310580">
          <cell r="D310580">
            <v>44378</v>
          </cell>
        </row>
        <row r="310581">
          <cell r="D310581">
            <v>44378</v>
          </cell>
        </row>
        <row r="310582">
          <cell r="D310582">
            <v>44378</v>
          </cell>
        </row>
        <row r="310583">
          <cell r="D310583">
            <v>44378</v>
          </cell>
        </row>
        <row r="310584">
          <cell r="D310584">
            <v>44378</v>
          </cell>
        </row>
        <row r="310585">
          <cell r="D310585">
            <v>44378</v>
          </cell>
        </row>
        <row r="310586">
          <cell r="D310586">
            <v>44378</v>
          </cell>
        </row>
        <row r="310587">
          <cell r="D310587">
            <v>44378</v>
          </cell>
        </row>
        <row r="310588">
          <cell r="D310588">
            <v>44378</v>
          </cell>
        </row>
        <row r="310589">
          <cell r="D310589">
            <v>44378</v>
          </cell>
        </row>
        <row r="310590">
          <cell r="D310590">
            <v>44378</v>
          </cell>
        </row>
        <row r="310591">
          <cell r="D310591">
            <v>44378</v>
          </cell>
        </row>
        <row r="310592">
          <cell r="D310592">
            <v>44378</v>
          </cell>
        </row>
        <row r="310593">
          <cell r="D310593">
            <v>44378</v>
          </cell>
        </row>
        <row r="310594">
          <cell r="D310594">
            <v>44378</v>
          </cell>
        </row>
        <row r="310595">
          <cell r="D310595">
            <v>44378</v>
          </cell>
        </row>
        <row r="310596">
          <cell r="D310596">
            <v>44378</v>
          </cell>
        </row>
        <row r="310597">
          <cell r="D310597">
            <v>44378</v>
          </cell>
        </row>
        <row r="310598">
          <cell r="D310598">
            <v>44378</v>
          </cell>
        </row>
        <row r="310599">
          <cell r="D310599">
            <v>44378</v>
          </cell>
        </row>
        <row r="310600">
          <cell r="D310600">
            <v>44378</v>
          </cell>
        </row>
        <row r="310601">
          <cell r="D310601">
            <v>44378</v>
          </cell>
        </row>
        <row r="310602">
          <cell r="D310602">
            <v>44378</v>
          </cell>
        </row>
        <row r="310603">
          <cell r="D310603">
            <v>44378</v>
          </cell>
        </row>
        <row r="310604">
          <cell r="D310604">
            <v>44378</v>
          </cell>
        </row>
        <row r="310605">
          <cell r="D310605">
            <v>44378</v>
          </cell>
        </row>
        <row r="310606">
          <cell r="D310606">
            <v>44378</v>
          </cell>
        </row>
        <row r="310607">
          <cell r="D310607">
            <v>44378</v>
          </cell>
        </row>
        <row r="310608">
          <cell r="D310608">
            <v>44378</v>
          </cell>
        </row>
        <row r="310609">
          <cell r="D310609">
            <v>44378</v>
          </cell>
        </row>
        <row r="310610">
          <cell r="D310610">
            <v>44378</v>
          </cell>
        </row>
        <row r="310611">
          <cell r="D310611">
            <v>44378</v>
          </cell>
        </row>
        <row r="310612">
          <cell r="D310612">
            <v>44378</v>
          </cell>
        </row>
        <row r="310613">
          <cell r="D310613">
            <v>44378</v>
          </cell>
        </row>
        <row r="310614">
          <cell r="D310614">
            <v>44378</v>
          </cell>
        </row>
        <row r="310615">
          <cell r="D310615">
            <v>44378</v>
          </cell>
        </row>
        <row r="310616">
          <cell r="D310616">
            <v>44378</v>
          </cell>
        </row>
        <row r="310617">
          <cell r="D310617">
            <v>44378</v>
          </cell>
        </row>
        <row r="310618">
          <cell r="D310618">
            <v>44378</v>
          </cell>
        </row>
        <row r="310619">
          <cell r="D310619">
            <v>44378</v>
          </cell>
        </row>
        <row r="310620">
          <cell r="D310620">
            <v>44378</v>
          </cell>
        </row>
        <row r="310621">
          <cell r="D310621">
            <v>44378</v>
          </cell>
        </row>
        <row r="310622">
          <cell r="D310622">
            <v>44378</v>
          </cell>
        </row>
        <row r="310623">
          <cell r="D310623">
            <v>44378</v>
          </cell>
        </row>
        <row r="310624">
          <cell r="D310624">
            <v>44378</v>
          </cell>
        </row>
        <row r="310625">
          <cell r="D310625">
            <v>44378</v>
          </cell>
        </row>
        <row r="310626">
          <cell r="D310626">
            <v>44378</v>
          </cell>
        </row>
        <row r="310627">
          <cell r="D310627">
            <v>44378</v>
          </cell>
        </row>
        <row r="310628">
          <cell r="D310628">
            <v>44378</v>
          </cell>
        </row>
        <row r="310629">
          <cell r="D310629">
            <v>44378</v>
          </cell>
        </row>
        <row r="310630">
          <cell r="D310630">
            <v>44378</v>
          </cell>
        </row>
        <row r="310631">
          <cell r="D310631">
            <v>44378</v>
          </cell>
        </row>
        <row r="310632">
          <cell r="D310632">
            <v>44378</v>
          </cell>
        </row>
        <row r="310633">
          <cell r="D310633">
            <v>44378</v>
          </cell>
        </row>
        <row r="310634">
          <cell r="D310634">
            <v>44378</v>
          </cell>
        </row>
        <row r="310635">
          <cell r="D310635">
            <v>44378</v>
          </cell>
        </row>
        <row r="310636">
          <cell r="D310636">
            <v>44378</v>
          </cell>
        </row>
        <row r="310637">
          <cell r="D310637">
            <v>44378</v>
          </cell>
        </row>
        <row r="310638">
          <cell r="D310638">
            <v>44378</v>
          </cell>
        </row>
        <row r="310639">
          <cell r="D310639">
            <v>44378</v>
          </cell>
        </row>
        <row r="310640">
          <cell r="D310640">
            <v>44378</v>
          </cell>
        </row>
        <row r="310641">
          <cell r="D310641">
            <v>44378</v>
          </cell>
        </row>
        <row r="310642">
          <cell r="D310642">
            <v>44378</v>
          </cell>
        </row>
        <row r="310643">
          <cell r="D310643">
            <v>44378</v>
          </cell>
        </row>
        <row r="310644">
          <cell r="D310644">
            <v>44378</v>
          </cell>
        </row>
        <row r="310645">
          <cell r="D310645">
            <v>44378</v>
          </cell>
        </row>
        <row r="310646">
          <cell r="D310646">
            <v>44378</v>
          </cell>
        </row>
        <row r="310647">
          <cell r="D310647">
            <v>44378</v>
          </cell>
        </row>
        <row r="310648">
          <cell r="D310648">
            <v>44378</v>
          </cell>
        </row>
        <row r="310649">
          <cell r="D310649">
            <v>44378</v>
          </cell>
        </row>
        <row r="310650">
          <cell r="D310650">
            <v>44378</v>
          </cell>
        </row>
        <row r="310651">
          <cell r="D310651">
            <v>44378</v>
          </cell>
        </row>
        <row r="310652">
          <cell r="D310652">
            <v>44378</v>
          </cell>
        </row>
        <row r="310653">
          <cell r="D310653">
            <v>44378</v>
          </cell>
        </row>
        <row r="310654">
          <cell r="D310654">
            <v>44378</v>
          </cell>
        </row>
        <row r="310655">
          <cell r="D310655">
            <v>44378</v>
          </cell>
        </row>
        <row r="310656">
          <cell r="D310656">
            <v>44378</v>
          </cell>
        </row>
        <row r="310657">
          <cell r="D310657">
            <v>44378</v>
          </cell>
        </row>
        <row r="310658">
          <cell r="D310658">
            <v>44378</v>
          </cell>
        </row>
        <row r="310659">
          <cell r="D310659">
            <v>44378</v>
          </cell>
        </row>
        <row r="310660">
          <cell r="D310660">
            <v>44378</v>
          </cell>
        </row>
        <row r="310661">
          <cell r="D310661">
            <v>44378</v>
          </cell>
        </row>
        <row r="310662">
          <cell r="D310662">
            <v>44378</v>
          </cell>
        </row>
        <row r="310663">
          <cell r="D310663">
            <v>44378</v>
          </cell>
        </row>
        <row r="310664">
          <cell r="D310664">
            <v>44378</v>
          </cell>
        </row>
        <row r="310665">
          <cell r="D310665">
            <v>44378</v>
          </cell>
        </row>
        <row r="310666">
          <cell r="D310666">
            <v>44378</v>
          </cell>
        </row>
        <row r="310667">
          <cell r="D310667">
            <v>44378</v>
          </cell>
        </row>
        <row r="310668">
          <cell r="D310668">
            <v>44378</v>
          </cell>
        </row>
        <row r="310669">
          <cell r="D310669">
            <v>44378</v>
          </cell>
        </row>
        <row r="310670">
          <cell r="D310670">
            <v>44378</v>
          </cell>
        </row>
        <row r="310671">
          <cell r="D310671">
            <v>44378</v>
          </cell>
        </row>
        <row r="310672">
          <cell r="D310672">
            <v>44378</v>
          </cell>
        </row>
        <row r="310673">
          <cell r="D310673">
            <v>44378</v>
          </cell>
        </row>
        <row r="310674">
          <cell r="D310674">
            <v>44378</v>
          </cell>
        </row>
        <row r="310675">
          <cell r="D310675">
            <v>44378</v>
          </cell>
        </row>
        <row r="310676">
          <cell r="D310676">
            <v>44378</v>
          </cell>
        </row>
        <row r="310677">
          <cell r="D310677">
            <v>44378</v>
          </cell>
        </row>
        <row r="310678">
          <cell r="D310678">
            <v>44378</v>
          </cell>
        </row>
        <row r="310679">
          <cell r="D310679">
            <v>44378</v>
          </cell>
        </row>
        <row r="310680">
          <cell r="D310680">
            <v>44378</v>
          </cell>
        </row>
        <row r="310681">
          <cell r="D310681">
            <v>44378</v>
          </cell>
        </row>
        <row r="310682">
          <cell r="D310682">
            <v>44378</v>
          </cell>
        </row>
        <row r="310683">
          <cell r="D310683">
            <v>44378</v>
          </cell>
        </row>
        <row r="310684">
          <cell r="D310684">
            <v>44378</v>
          </cell>
        </row>
        <row r="310685">
          <cell r="D310685">
            <v>44378</v>
          </cell>
        </row>
        <row r="310686">
          <cell r="D310686">
            <v>44378</v>
          </cell>
        </row>
        <row r="310687">
          <cell r="D310687">
            <v>44378</v>
          </cell>
        </row>
        <row r="310688">
          <cell r="D310688">
            <v>44378</v>
          </cell>
        </row>
        <row r="310689">
          <cell r="D310689">
            <v>44378</v>
          </cell>
        </row>
        <row r="310690">
          <cell r="D310690">
            <v>44378</v>
          </cell>
        </row>
        <row r="310691">
          <cell r="D310691">
            <v>44378</v>
          </cell>
        </row>
        <row r="310692">
          <cell r="D310692">
            <v>44378</v>
          </cell>
        </row>
        <row r="310693">
          <cell r="D310693">
            <v>44378</v>
          </cell>
        </row>
        <row r="310694">
          <cell r="D310694">
            <v>44378</v>
          </cell>
        </row>
        <row r="310695">
          <cell r="D310695">
            <v>44378</v>
          </cell>
        </row>
        <row r="310696">
          <cell r="D310696">
            <v>44378</v>
          </cell>
        </row>
        <row r="310697">
          <cell r="D310697">
            <v>44378</v>
          </cell>
        </row>
        <row r="310698">
          <cell r="D310698">
            <v>44378</v>
          </cell>
        </row>
        <row r="310699">
          <cell r="D310699">
            <v>44378</v>
          </cell>
        </row>
        <row r="310700">
          <cell r="D310700">
            <v>44378</v>
          </cell>
        </row>
        <row r="310701">
          <cell r="D310701">
            <v>44378</v>
          </cell>
        </row>
        <row r="310702">
          <cell r="D310702">
            <v>44378</v>
          </cell>
        </row>
        <row r="310703">
          <cell r="D310703">
            <v>44378</v>
          </cell>
        </row>
        <row r="310704">
          <cell r="D310704">
            <v>44378</v>
          </cell>
        </row>
        <row r="310705">
          <cell r="D310705">
            <v>44378</v>
          </cell>
        </row>
        <row r="310706">
          <cell r="D310706">
            <v>44378</v>
          </cell>
        </row>
        <row r="310707">
          <cell r="D310707">
            <v>44378</v>
          </cell>
        </row>
        <row r="310708">
          <cell r="D310708">
            <v>44378</v>
          </cell>
        </row>
        <row r="310709">
          <cell r="D310709">
            <v>44378</v>
          </cell>
        </row>
        <row r="310710">
          <cell r="D310710">
            <v>44378</v>
          </cell>
        </row>
        <row r="310711">
          <cell r="D310711">
            <v>44378</v>
          </cell>
        </row>
        <row r="310712">
          <cell r="D310712">
            <v>44378</v>
          </cell>
        </row>
        <row r="310713">
          <cell r="D310713">
            <v>44378</v>
          </cell>
        </row>
        <row r="310714">
          <cell r="D310714">
            <v>44378</v>
          </cell>
        </row>
        <row r="310715">
          <cell r="D310715">
            <v>44378</v>
          </cell>
        </row>
        <row r="310716">
          <cell r="D310716">
            <v>44378</v>
          </cell>
        </row>
        <row r="310717">
          <cell r="D310717">
            <v>44378</v>
          </cell>
        </row>
        <row r="310718">
          <cell r="D310718">
            <v>44378</v>
          </cell>
        </row>
        <row r="310719">
          <cell r="D310719">
            <v>44378</v>
          </cell>
        </row>
        <row r="310720">
          <cell r="D310720">
            <v>44378</v>
          </cell>
        </row>
        <row r="310721">
          <cell r="D310721">
            <v>44378</v>
          </cell>
        </row>
        <row r="310722">
          <cell r="D310722">
            <v>44378</v>
          </cell>
        </row>
        <row r="310723">
          <cell r="D310723">
            <v>44378</v>
          </cell>
        </row>
        <row r="310724">
          <cell r="D310724">
            <v>44378</v>
          </cell>
        </row>
        <row r="310725">
          <cell r="D310725">
            <v>44378</v>
          </cell>
        </row>
        <row r="310726">
          <cell r="D310726">
            <v>44378</v>
          </cell>
        </row>
        <row r="310727">
          <cell r="D310727">
            <v>44378</v>
          </cell>
        </row>
        <row r="310728">
          <cell r="D310728">
            <v>44378</v>
          </cell>
        </row>
        <row r="310729">
          <cell r="D310729">
            <v>44378</v>
          </cell>
        </row>
        <row r="310730">
          <cell r="D310730">
            <v>44378</v>
          </cell>
        </row>
        <row r="310731">
          <cell r="D310731">
            <v>44378</v>
          </cell>
        </row>
        <row r="310732">
          <cell r="D310732">
            <v>44378</v>
          </cell>
        </row>
        <row r="310733">
          <cell r="D310733">
            <v>44378</v>
          </cell>
        </row>
        <row r="310734">
          <cell r="D310734">
            <v>44378</v>
          </cell>
        </row>
        <row r="310735">
          <cell r="D310735">
            <v>44378</v>
          </cell>
        </row>
        <row r="310736">
          <cell r="D310736">
            <v>44378</v>
          </cell>
        </row>
        <row r="310737">
          <cell r="D310737">
            <v>44378</v>
          </cell>
        </row>
        <row r="310738">
          <cell r="D310738">
            <v>44378</v>
          </cell>
        </row>
        <row r="310739">
          <cell r="D310739">
            <v>44378</v>
          </cell>
        </row>
        <row r="310740">
          <cell r="D310740">
            <v>44378</v>
          </cell>
        </row>
        <row r="310741">
          <cell r="D310741">
            <v>44378</v>
          </cell>
        </row>
        <row r="310742">
          <cell r="D310742">
            <v>44378</v>
          </cell>
        </row>
        <row r="310743">
          <cell r="D310743">
            <v>44378</v>
          </cell>
        </row>
        <row r="310744">
          <cell r="D310744">
            <v>44378</v>
          </cell>
        </row>
        <row r="310745">
          <cell r="D310745">
            <v>44378</v>
          </cell>
        </row>
        <row r="310746">
          <cell r="D310746">
            <v>44378</v>
          </cell>
        </row>
        <row r="310747">
          <cell r="D310747">
            <v>44378</v>
          </cell>
        </row>
        <row r="310748">
          <cell r="D310748">
            <v>44378</v>
          </cell>
        </row>
        <row r="310749">
          <cell r="D310749">
            <v>44378</v>
          </cell>
        </row>
        <row r="310750">
          <cell r="D310750">
            <v>44378</v>
          </cell>
        </row>
        <row r="310751">
          <cell r="D310751">
            <v>44378</v>
          </cell>
        </row>
        <row r="310752">
          <cell r="D310752">
            <v>44378</v>
          </cell>
        </row>
        <row r="310753">
          <cell r="D310753">
            <v>44378</v>
          </cell>
        </row>
        <row r="310754">
          <cell r="D310754">
            <v>44378</v>
          </cell>
        </row>
        <row r="310755">
          <cell r="D310755">
            <v>44378</v>
          </cell>
        </row>
        <row r="310756">
          <cell r="D310756">
            <v>44378</v>
          </cell>
        </row>
        <row r="310757">
          <cell r="D310757">
            <v>44378</v>
          </cell>
        </row>
        <row r="310758">
          <cell r="D310758">
            <v>44378</v>
          </cell>
        </row>
        <row r="310759">
          <cell r="D310759">
            <v>44378</v>
          </cell>
        </row>
        <row r="310760">
          <cell r="D310760">
            <v>44378</v>
          </cell>
        </row>
        <row r="310761">
          <cell r="D310761">
            <v>44378</v>
          </cell>
        </row>
        <row r="310762">
          <cell r="D310762">
            <v>44378</v>
          </cell>
        </row>
        <row r="310763">
          <cell r="D310763">
            <v>44378</v>
          </cell>
        </row>
        <row r="310764">
          <cell r="D310764">
            <v>44378</v>
          </cell>
        </row>
        <row r="310765">
          <cell r="D310765">
            <v>44378</v>
          </cell>
        </row>
        <row r="310766">
          <cell r="D310766">
            <v>44378</v>
          </cell>
        </row>
        <row r="310767">
          <cell r="D310767">
            <v>44378</v>
          </cell>
        </row>
        <row r="310768">
          <cell r="D310768">
            <v>44378</v>
          </cell>
        </row>
        <row r="310769">
          <cell r="D310769">
            <v>44378</v>
          </cell>
        </row>
        <row r="310770">
          <cell r="D310770">
            <v>44378</v>
          </cell>
        </row>
        <row r="310771">
          <cell r="D310771">
            <v>44378</v>
          </cell>
        </row>
        <row r="310772">
          <cell r="D310772">
            <v>44378</v>
          </cell>
        </row>
        <row r="310773">
          <cell r="D310773">
            <v>44378</v>
          </cell>
        </row>
        <row r="310774">
          <cell r="D310774">
            <v>44378</v>
          </cell>
        </row>
        <row r="310775">
          <cell r="D310775">
            <v>44378</v>
          </cell>
        </row>
        <row r="310776">
          <cell r="D310776">
            <v>44378</v>
          </cell>
        </row>
        <row r="310777">
          <cell r="D310777">
            <v>44378</v>
          </cell>
        </row>
        <row r="310778">
          <cell r="D310778">
            <v>44378</v>
          </cell>
        </row>
        <row r="310779">
          <cell r="D310779">
            <v>44378</v>
          </cell>
        </row>
        <row r="310780">
          <cell r="D310780">
            <v>44378</v>
          </cell>
        </row>
        <row r="310781">
          <cell r="D310781">
            <v>44378</v>
          </cell>
        </row>
        <row r="310782">
          <cell r="D310782">
            <v>44378</v>
          </cell>
        </row>
        <row r="310783">
          <cell r="D310783">
            <v>44378</v>
          </cell>
        </row>
        <row r="310784">
          <cell r="D310784">
            <v>44378</v>
          </cell>
        </row>
        <row r="310785">
          <cell r="D310785">
            <v>44378</v>
          </cell>
        </row>
        <row r="310786">
          <cell r="D310786">
            <v>44378</v>
          </cell>
        </row>
        <row r="310787">
          <cell r="D310787">
            <v>44378</v>
          </cell>
        </row>
        <row r="310788">
          <cell r="D310788">
            <v>44378</v>
          </cell>
        </row>
        <row r="310789">
          <cell r="D310789">
            <v>44378</v>
          </cell>
        </row>
        <row r="310790">
          <cell r="D310790">
            <v>44378</v>
          </cell>
        </row>
        <row r="310791">
          <cell r="D310791">
            <v>44378</v>
          </cell>
        </row>
        <row r="310792">
          <cell r="D310792">
            <v>44378</v>
          </cell>
        </row>
        <row r="310793">
          <cell r="D310793">
            <v>44378</v>
          </cell>
        </row>
        <row r="310794">
          <cell r="D310794">
            <v>44378</v>
          </cell>
        </row>
        <row r="310795">
          <cell r="D310795">
            <v>44378</v>
          </cell>
        </row>
        <row r="310796">
          <cell r="D310796">
            <v>44378</v>
          </cell>
        </row>
        <row r="310797">
          <cell r="D310797">
            <v>44378</v>
          </cell>
        </row>
        <row r="310798">
          <cell r="D310798">
            <v>44378</v>
          </cell>
        </row>
        <row r="310799">
          <cell r="D310799">
            <v>44378</v>
          </cell>
        </row>
        <row r="310800">
          <cell r="D310800">
            <v>44378</v>
          </cell>
        </row>
        <row r="310801">
          <cell r="D310801">
            <v>44378</v>
          </cell>
        </row>
        <row r="310802">
          <cell r="D310802">
            <v>44378</v>
          </cell>
        </row>
        <row r="310803">
          <cell r="D310803">
            <v>44378</v>
          </cell>
        </row>
        <row r="310804">
          <cell r="D310804">
            <v>44378</v>
          </cell>
        </row>
        <row r="310805">
          <cell r="D310805">
            <v>44378</v>
          </cell>
        </row>
        <row r="310806">
          <cell r="D310806">
            <v>44378</v>
          </cell>
        </row>
        <row r="310807">
          <cell r="D310807">
            <v>44378</v>
          </cell>
        </row>
        <row r="310808">
          <cell r="D310808">
            <v>44378</v>
          </cell>
        </row>
        <row r="310809">
          <cell r="D310809">
            <v>44378</v>
          </cell>
        </row>
        <row r="310810">
          <cell r="D310810">
            <v>44378</v>
          </cell>
        </row>
        <row r="310811">
          <cell r="D310811">
            <v>44378</v>
          </cell>
        </row>
        <row r="310812">
          <cell r="D310812">
            <v>44378</v>
          </cell>
        </row>
        <row r="310813">
          <cell r="D310813">
            <v>44378</v>
          </cell>
        </row>
        <row r="310814">
          <cell r="D310814">
            <v>44378</v>
          </cell>
        </row>
        <row r="310815">
          <cell r="D310815">
            <v>44378</v>
          </cell>
        </row>
        <row r="310816">
          <cell r="D310816">
            <v>44378</v>
          </cell>
        </row>
        <row r="310817">
          <cell r="D310817">
            <v>44378</v>
          </cell>
        </row>
        <row r="310818">
          <cell r="D310818">
            <v>44378</v>
          </cell>
        </row>
        <row r="310819">
          <cell r="D310819">
            <v>44378</v>
          </cell>
        </row>
        <row r="310820">
          <cell r="D310820">
            <v>44378</v>
          </cell>
        </row>
        <row r="310821">
          <cell r="D310821">
            <v>44378</v>
          </cell>
        </row>
        <row r="310822">
          <cell r="D310822">
            <v>44378</v>
          </cell>
        </row>
        <row r="310823">
          <cell r="D310823">
            <v>44378</v>
          </cell>
        </row>
        <row r="310824">
          <cell r="D310824">
            <v>44378</v>
          </cell>
        </row>
        <row r="310825">
          <cell r="D310825">
            <v>44378</v>
          </cell>
        </row>
        <row r="310826">
          <cell r="D310826">
            <v>44378</v>
          </cell>
        </row>
        <row r="310827">
          <cell r="D310827">
            <v>44378</v>
          </cell>
        </row>
        <row r="310828">
          <cell r="D310828">
            <v>44378</v>
          </cell>
        </row>
        <row r="310829">
          <cell r="D310829">
            <v>44378</v>
          </cell>
        </row>
        <row r="310830">
          <cell r="D310830">
            <v>44378</v>
          </cell>
        </row>
        <row r="310831">
          <cell r="D310831">
            <v>44378</v>
          </cell>
        </row>
        <row r="310832">
          <cell r="D310832">
            <v>44378</v>
          </cell>
        </row>
        <row r="310833">
          <cell r="D310833">
            <v>44378</v>
          </cell>
        </row>
        <row r="310834">
          <cell r="D310834">
            <v>44378</v>
          </cell>
        </row>
        <row r="310835">
          <cell r="D310835">
            <v>44378</v>
          </cell>
        </row>
        <row r="310836">
          <cell r="D310836">
            <v>44378</v>
          </cell>
        </row>
        <row r="310837">
          <cell r="D310837">
            <v>44378</v>
          </cell>
        </row>
        <row r="310838">
          <cell r="D310838">
            <v>44378</v>
          </cell>
        </row>
        <row r="310839">
          <cell r="D310839">
            <v>44378</v>
          </cell>
        </row>
        <row r="310840">
          <cell r="D310840">
            <v>44378</v>
          </cell>
        </row>
        <row r="310841">
          <cell r="D310841">
            <v>44378</v>
          </cell>
        </row>
        <row r="310842">
          <cell r="D310842">
            <v>44378</v>
          </cell>
        </row>
        <row r="310843">
          <cell r="D310843">
            <v>44378</v>
          </cell>
        </row>
        <row r="310844">
          <cell r="D310844">
            <v>44378</v>
          </cell>
        </row>
        <row r="310845">
          <cell r="D310845">
            <v>44378</v>
          </cell>
        </row>
        <row r="310846">
          <cell r="D310846">
            <v>44378</v>
          </cell>
        </row>
        <row r="310847">
          <cell r="D310847">
            <v>44378</v>
          </cell>
        </row>
        <row r="310848">
          <cell r="D310848">
            <v>44378</v>
          </cell>
        </row>
        <row r="310849">
          <cell r="D310849">
            <v>44378</v>
          </cell>
        </row>
        <row r="310850">
          <cell r="D310850">
            <v>44378</v>
          </cell>
        </row>
        <row r="310851">
          <cell r="D310851">
            <v>44378</v>
          </cell>
        </row>
        <row r="310852">
          <cell r="D310852">
            <v>44378</v>
          </cell>
        </row>
        <row r="310853">
          <cell r="D310853">
            <v>44378</v>
          </cell>
        </row>
        <row r="310854">
          <cell r="D310854">
            <v>44378</v>
          </cell>
        </row>
        <row r="310855">
          <cell r="D310855">
            <v>44378</v>
          </cell>
        </row>
        <row r="310856">
          <cell r="D310856">
            <v>44378</v>
          </cell>
        </row>
        <row r="310857">
          <cell r="D310857">
            <v>44378</v>
          </cell>
        </row>
        <row r="310858">
          <cell r="D310858">
            <v>44378</v>
          </cell>
        </row>
        <row r="310859">
          <cell r="D310859">
            <v>44378</v>
          </cell>
        </row>
        <row r="310860">
          <cell r="D310860">
            <v>44378</v>
          </cell>
        </row>
        <row r="310861">
          <cell r="D310861">
            <v>44378</v>
          </cell>
        </row>
        <row r="310862">
          <cell r="D310862">
            <v>44378</v>
          </cell>
        </row>
        <row r="310863">
          <cell r="D310863">
            <v>44378</v>
          </cell>
        </row>
        <row r="310864">
          <cell r="D310864">
            <v>44378</v>
          </cell>
        </row>
        <row r="310865">
          <cell r="D310865">
            <v>44378</v>
          </cell>
        </row>
        <row r="310866">
          <cell r="D310866">
            <v>44378</v>
          </cell>
        </row>
        <row r="310867">
          <cell r="D310867">
            <v>44378</v>
          </cell>
        </row>
        <row r="310868">
          <cell r="D310868">
            <v>44378</v>
          </cell>
        </row>
        <row r="310869">
          <cell r="D310869">
            <v>44378</v>
          </cell>
        </row>
        <row r="310870">
          <cell r="D310870">
            <v>44378</v>
          </cell>
        </row>
        <row r="310871">
          <cell r="D310871">
            <v>44378</v>
          </cell>
        </row>
        <row r="310872">
          <cell r="D310872">
            <v>44378</v>
          </cell>
        </row>
        <row r="310873">
          <cell r="D310873">
            <v>44378</v>
          </cell>
        </row>
        <row r="310874">
          <cell r="D310874">
            <v>44378</v>
          </cell>
        </row>
        <row r="310875">
          <cell r="D310875">
            <v>44378</v>
          </cell>
        </row>
        <row r="310876">
          <cell r="D310876">
            <v>44378</v>
          </cell>
        </row>
        <row r="310877">
          <cell r="D310877">
            <v>44378</v>
          </cell>
        </row>
        <row r="310878">
          <cell r="D310878">
            <v>44378</v>
          </cell>
        </row>
        <row r="310879">
          <cell r="D310879">
            <v>44378</v>
          </cell>
        </row>
        <row r="310880">
          <cell r="D310880">
            <v>44378</v>
          </cell>
        </row>
        <row r="310881">
          <cell r="D310881">
            <v>44378</v>
          </cell>
        </row>
        <row r="310882">
          <cell r="D310882">
            <v>44378</v>
          </cell>
        </row>
        <row r="310883">
          <cell r="D310883">
            <v>44378</v>
          </cell>
        </row>
        <row r="310884">
          <cell r="D310884">
            <v>44378</v>
          </cell>
        </row>
        <row r="310885">
          <cell r="D310885">
            <v>44378</v>
          </cell>
        </row>
        <row r="310886">
          <cell r="D310886">
            <v>44378</v>
          </cell>
        </row>
        <row r="310887">
          <cell r="D310887">
            <v>44378</v>
          </cell>
        </row>
        <row r="310888">
          <cell r="D310888">
            <v>44378</v>
          </cell>
        </row>
        <row r="310889">
          <cell r="D310889">
            <v>44378</v>
          </cell>
        </row>
        <row r="310890">
          <cell r="D310890">
            <v>44378</v>
          </cell>
        </row>
        <row r="310891">
          <cell r="D310891">
            <v>44378</v>
          </cell>
        </row>
        <row r="310892">
          <cell r="D310892">
            <v>44378</v>
          </cell>
        </row>
        <row r="310893">
          <cell r="D310893">
            <v>44378</v>
          </cell>
        </row>
        <row r="310894">
          <cell r="D310894">
            <v>44378</v>
          </cell>
        </row>
        <row r="310895">
          <cell r="D310895">
            <v>44378</v>
          </cell>
        </row>
        <row r="310896">
          <cell r="D310896">
            <v>44378</v>
          </cell>
        </row>
        <row r="310897">
          <cell r="D310897">
            <v>44378</v>
          </cell>
        </row>
        <row r="310898">
          <cell r="D310898">
            <v>44378</v>
          </cell>
        </row>
        <row r="310899">
          <cell r="D310899">
            <v>44378</v>
          </cell>
        </row>
        <row r="310900">
          <cell r="D310900">
            <v>44378</v>
          </cell>
        </row>
        <row r="310901">
          <cell r="D310901">
            <v>44378</v>
          </cell>
        </row>
        <row r="310902">
          <cell r="D310902">
            <v>44378</v>
          </cell>
        </row>
        <row r="310903">
          <cell r="D310903">
            <v>44378</v>
          </cell>
        </row>
        <row r="310904">
          <cell r="D310904">
            <v>44378</v>
          </cell>
        </row>
        <row r="310905">
          <cell r="D310905">
            <v>44378</v>
          </cell>
        </row>
        <row r="310906">
          <cell r="D310906">
            <v>44378</v>
          </cell>
        </row>
        <row r="310907">
          <cell r="D310907">
            <v>44378</v>
          </cell>
        </row>
        <row r="310908">
          <cell r="D310908">
            <v>44378</v>
          </cell>
        </row>
        <row r="310909">
          <cell r="D310909">
            <v>44378</v>
          </cell>
        </row>
        <row r="310910">
          <cell r="D310910">
            <v>44378</v>
          </cell>
        </row>
        <row r="310911">
          <cell r="D310911">
            <v>44378</v>
          </cell>
        </row>
        <row r="310912">
          <cell r="D310912">
            <v>44378</v>
          </cell>
        </row>
        <row r="310913">
          <cell r="D310913">
            <v>44378</v>
          </cell>
        </row>
        <row r="310914">
          <cell r="D310914">
            <v>44378</v>
          </cell>
        </row>
        <row r="310915">
          <cell r="D310915">
            <v>44378</v>
          </cell>
        </row>
        <row r="310916">
          <cell r="D310916">
            <v>44378</v>
          </cell>
        </row>
        <row r="310917">
          <cell r="D310917">
            <v>44378</v>
          </cell>
        </row>
        <row r="310918">
          <cell r="D310918">
            <v>44378</v>
          </cell>
        </row>
        <row r="310919">
          <cell r="D310919">
            <v>44378</v>
          </cell>
        </row>
        <row r="310920">
          <cell r="D310920">
            <v>44378</v>
          </cell>
        </row>
        <row r="310921">
          <cell r="D310921">
            <v>44378</v>
          </cell>
        </row>
        <row r="310922">
          <cell r="D310922">
            <v>44378</v>
          </cell>
        </row>
        <row r="310923">
          <cell r="D310923">
            <v>44378</v>
          </cell>
        </row>
        <row r="310924">
          <cell r="D310924">
            <v>44378</v>
          </cell>
        </row>
        <row r="310925">
          <cell r="D310925">
            <v>44378</v>
          </cell>
        </row>
        <row r="310926">
          <cell r="D310926">
            <v>44378</v>
          </cell>
        </row>
        <row r="310927">
          <cell r="D310927">
            <v>44378</v>
          </cell>
        </row>
        <row r="310928">
          <cell r="D310928">
            <v>44378</v>
          </cell>
        </row>
        <row r="310929">
          <cell r="D310929">
            <v>44378</v>
          </cell>
        </row>
        <row r="310930">
          <cell r="D310930">
            <v>44378</v>
          </cell>
        </row>
        <row r="310931">
          <cell r="D310931">
            <v>44378</v>
          </cell>
        </row>
        <row r="310932">
          <cell r="D310932">
            <v>44378</v>
          </cell>
        </row>
        <row r="310933">
          <cell r="D310933">
            <v>44378</v>
          </cell>
        </row>
        <row r="310934">
          <cell r="D310934">
            <v>44378</v>
          </cell>
        </row>
        <row r="310935">
          <cell r="D310935">
            <v>44378</v>
          </cell>
        </row>
        <row r="310936">
          <cell r="D310936">
            <v>44378</v>
          </cell>
        </row>
        <row r="310937">
          <cell r="D310937">
            <v>44378</v>
          </cell>
        </row>
        <row r="310938">
          <cell r="D310938">
            <v>44378</v>
          </cell>
        </row>
        <row r="310939">
          <cell r="D310939">
            <v>44378</v>
          </cell>
        </row>
        <row r="310940">
          <cell r="D310940">
            <v>44378</v>
          </cell>
        </row>
        <row r="310941">
          <cell r="D310941">
            <v>44378</v>
          </cell>
        </row>
        <row r="310942">
          <cell r="D310942">
            <v>44378</v>
          </cell>
        </row>
        <row r="310943">
          <cell r="D310943">
            <v>44378</v>
          </cell>
        </row>
        <row r="310944">
          <cell r="D310944">
            <v>44378</v>
          </cell>
        </row>
        <row r="310945">
          <cell r="D310945">
            <v>44378</v>
          </cell>
        </row>
        <row r="310946">
          <cell r="D310946">
            <v>44378</v>
          </cell>
        </row>
        <row r="310947">
          <cell r="D310947">
            <v>44378</v>
          </cell>
        </row>
        <row r="310948">
          <cell r="D310948">
            <v>44378</v>
          </cell>
        </row>
        <row r="310949">
          <cell r="D310949">
            <v>44378</v>
          </cell>
        </row>
        <row r="310950">
          <cell r="D310950">
            <v>44378</v>
          </cell>
        </row>
        <row r="310951">
          <cell r="D310951">
            <v>44378</v>
          </cell>
        </row>
        <row r="310952">
          <cell r="D310952">
            <v>44378</v>
          </cell>
        </row>
        <row r="310953">
          <cell r="D310953">
            <v>44378</v>
          </cell>
        </row>
        <row r="310954">
          <cell r="D310954">
            <v>44378</v>
          </cell>
        </row>
        <row r="310955">
          <cell r="D310955">
            <v>44378</v>
          </cell>
        </row>
        <row r="310956">
          <cell r="D310956">
            <v>44378</v>
          </cell>
        </row>
        <row r="310957">
          <cell r="D310957">
            <v>44378</v>
          </cell>
        </row>
        <row r="310958">
          <cell r="D310958">
            <v>44378</v>
          </cell>
        </row>
        <row r="310959">
          <cell r="D310959">
            <v>44378</v>
          </cell>
        </row>
        <row r="310960">
          <cell r="D310960">
            <v>44378</v>
          </cell>
        </row>
        <row r="310961">
          <cell r="D310961">
            <v>44378</v>
          </cell>
        </row>
        <row r="310962">
          <cell r="D310962">
            <v>44378</v>
          </cell>
        </row>
        <row r="310963">
          <cell r="D310963">
            <v>44378</v>
          </cell>
        </row>
        <row r="310964">
          <cell r="D310964">
            <v>44378</v>
          </cell>
        </row>
        <row r="310965">
          <cell r="D310965">
            <v>44378</v>
          </cell>
        </row>
        <row r="310966">
          <cell r="D310966">
            <v>44378</v>
          </cell>
        </row>
        <row r="310967">
          <cell r="D310967">
            <v>44378</v>
          </cell>
        </row>
        <row r="310968">
          <cell r="D310968">
            <v>44378</v>
          </cell>
        </row>
        <row r="310969">
          <cell r="D310969">
            <v>44378</v>
          </cell>
        </row>
        <row r="310970">
          <cell r="D310970">
            <v>44378</v>
          </cell>
        </row>
        <row r="310971">
          <cell r="D310971">
            <v>44378</v>
          </cell>
        </row>
        <row r="310972">
          <cell r="D310972">
            <v>44378</v>
          </cell>
        </row>
        <row r="310973">
          <cell r="D310973">
            <v>44378</v>
          </cell>
        </row>
        <row r="310974">
          <cell r="D310974">
            <v>44378</v>
          </cell>
        </row>
        <row r="310975">
          <cell r="D310975">
            <v>44378</v>
          </cell>
        </row>
        <row r="310976">
          <cell r="D310976">
            <v>44378</v>
          </cell>
        </row>
        <row r="310977">
          <cell r="D310977">
            <v>44378</v>
          </cell>
        </row>
        <row r="310978">
          <cell r="D310978">
            <v>44378</v>
          </cell>
        </row>
        <row r="310979">
          <cell r="D310979">
            <v>44378</v>
          </cell>
        </row>
        <row r="310980">
          <cell r="D310980">
            <v>44378</v>
          </cell>
        </row>
        <row r="310981">
          <cell r="D310981">
            <v>44378</v>
          </cell>
        </row>
        <row r="310982">
          <cell r="D310982">
            <v>44378</v>
          </cell>
        </row>
        <row r="310983">
          <cell r="D310983">
            <v>44378</v>
          </cell>
        </row>
        <row r="310984">
          <cell r="D310984">
            <v>44378</v>
          </cell>
        </row>
        <row r="310985">
          <cell r="D310985">
            <v>44378</v>
          </cell>
        </row>
        <row r="310986">
          <cell r="D310986">
            <v>44378</v>
          </cell>
        </row>
        <row r="310987">
          <cell r="D310987">
            <v>44378</v>
          </cell>
        </row>
        <row r="310988">
          <cell r="D310988">
            <v>44378</v>
          </cell>
        </row>
        <row r="310989">
          <cell r="D310989">
            <v>44378</v>
          </cell>
        </row>
        <row r="310990">
          <cell r="D310990">
            <v>44378</v>
          </cell>
        </row>
        <row r="310991">
          <cell r="D310991">
            <v>44378</v>
          </cell>
        </row>
        <row r="310992">
          <cell r="D310992">
            <v>44378</v>
          </cell>
        </row>
        <row r="310993">
          <cell r="D310993">
            <v>44378</v>
          </cell>
        </row>
        <row r="310994">
          <cell r="D310994">
            <v>44378</v>
          </cell>
        </row>
        <row r="310995">
          <cell r="D310995">
            <v>44378</v>
          </cell>
        </row>
        <row r="310996">
          <cell r="D310996">
            <v>44378</v>
          </cell>
        </row>
        <row r="310997">
          <cell r="D310997">
            <v>44378</v>
          </cell>
        </row>
        <row r="310998">
          <cell r="D310998">
            <v>44378</v>
          </cell>
        </row>
        <row r="310999">
          <cell r="D310999">
            <v>44378</v>
          </cell>
        </row>
        <row r="311000">
          <cell r="D311000">
            <v>44378</v>
          </cell>
        </row>
        <row r="311001">
          <cell r="D311001">
            <v>44378</v>
          </cell>
        </row>
        <row r="311002">
          <cell r="D311002">
            <v>44378</v>
          </cell>
        </row>
        <row r="311003">
          <cell r="D311003">
            <v>44378</v>
          </cell>
        </row>
        <row r="311004">
          <cell r="D311004">
            <v>44378</v>
          </cell>
        </row>
        <row r="311005">
          <cell r="D311005">
            <v>44378</v>
          </cell>
        </row>
        <row r="311006">
          <cell r="D311006">
            <v>44378</v>
          </cell>
        </row>
        <row r="311007">
          <cell r="D311007">
            <v>44378</v>
          </cell>
        </row>
        <row r="311008">
          <cell r="D311008">
            <v>44378</v>
          </cell>
        </row>
        <row r="311009">
          <cell r="D311009">
            <v>44378</v>
          </cell>
        </row>
        <row r="311010">
          <cell r="D311010">
            <v>44378</v>
          </cell>
        </row>
        <row r="311011">
          <cell r="D311011">
            <v>44378</v>
          </cell>
        </row>
        <row r="311012">
          <cell r="D311012">
            <v>44378</v>
          </cell>
        </row>
        <row r="311013">
          <cell r="D311013">
            <v>44378</v>
          </cell>
        </row>
        <row r="311014">
          <cell r="D311014">
            <v>44378</v>
          </cell>
        </row>
        <row r="311015">
          <cell r="D311015">
            <v>44378</v>
          </cell>
        </row>
        <row r="311016">
          <cell r="D311016">
            <v>44378</v>
          </cell>
        </row>
        <row r="311017">
          <cell r="D311017">
            <v>44378</v>
          </cell>
        </row>
        <row r="311018">
          <cell r="D311018">
            <v>44378</v>
          </cell>
        </row>
        <row r="311019">
          <cell r="D311019">
            <v>44378</v>
          </cell>
        </row>
        <row r="311020">
          <cell r="D311020">
            <v>44378</v>
          </cell>
        </row>
        <row r="311021">
          <cell r="D311021">
            <v>44378</v>
          </cell>
        </row>
        <row r="311022">
          <cell r="D311022">
            <v>44378</v>
          </cell>
        </row>
        <row r="311023">
          <cell r="D311023">
            <v>44378</v>
          </cell>
        </row>
        <row r="311024">
          <cell r="D311024">
            <v>44378</v>
          </cell>
        </row>
        <row r="311025">
          <cell r="D311025">
            <v>44378</v>
          </cell>
        </row>
        <row r="311026">
          <cell r="D311026">
            <v>44378</v>
          </cell>
        </row>
        <row r="311027">
          <cell r="D311027">
            <v>44378</v>
          </cell>
        </row>
        <row r="311028">
          <cell r="D311028">
            <v>44378</v>
          </cell>
        </row>
        <row r="311029">
          <cell r="D311029">
            <v>44378</v>
          </cell>
        </row>
        <row r="311030">
          <cell r="D311030">
            <v>44378</v>
          </cell>
        </row>
        <row r="311031">
          <cell r="D311031">
            <v>44378</v>
          </cell>
        </row>
        <row r="311032">
          <cell r="D311032">
            <v>44378</v>
          </cell>
        </row>
        <row r="311033">
          <cell r="D311033">
            <v>44378</v>
          </cell>
        </row>
        <row r="311034">
          <cell r="D311034">
            <v>44378</v>
          </cell>
        </row>
        <row r="311035">
          <cell r="D311035">
            <v>44378</v>
          </cell>
        </row>
        <row r="311036">
          <cell r="D311036">
            <v>44378</v>
          </cell>
        </row>
        <row r="311037">
          <cell r="D311037">
            <v>44378</v>
          </cell>
        </row>
        <row r="311038">
          <cell r="D311038">
            <v>44378</v>
          </cell>
        </row>
        <row r="311039">
          <cell r="D311039">
            <v>44378</v>
          </cell>
        </row>
        <row r="311040">
          <cell r="D311040">
            <v>44378</v>
          </cell>
        </row>
        <row r="311041">
          <cell r="D311041">
            <v>44378</v>
          </cell>
        </row>
        <row r="311042">
          <cell r="D311042">
            <v>44378</v>
          </cell>
        </row>
        <row r="311043">
          <cell r="D311043">
            <v>44378</v>
          </cell>
        </row>
        <row r="311044">
          <cell r="D311044">
            <v>44378</v>
          </cell>
        </row>
        <row r="311045">
          <cell r="D311045">
            <v>44378</v>
          </cell>
        </row>
        <row r="311046">
          <cell r="D311046">
            <v>44378</v>
          </cell>
        </row>
        <row r="311047">
          <cell r="D311047">
            <v>44378</v>
          </cell>
        </row>
        <row r="311048">
          <cell r="D311048">
            <v>44378</v>
          </cell>
        </row>
        <row r="311049">
          <cell r="D311049">
            <v>44378</v>
          </cell>
        </row>
        <row r="311050">
          <cell r="D311050">
            <v>44378</v>
          </cell>
        </row>
        <row r="311051">
          <cell r="D311051">
            <v>44378</v>
          </cell>
        </row>
        <row r="311052">
          <cell r="D311052">
            <v>44378</v>
          </cell>
        </row>
        <row r="311053">
          <cell r="D311053">
            <v>44378</v>
          </cell>
        </row>
        <row r="311054">
          <cell r="D311054">
            <v>44378</v>
          </cell>
        </row>
        <row r="311055">
          <cell r="D311055">
            <v>44378</v>
          </cell>
        </row>
        <row r="311056">
          <cell r="D311056">
            <v>44378</v>
          </cell>
        </row>
        <row r="311057">
          <cell r="D311057">
            <v>44378</v>
          </cell>
        </row>
        <row r="311058">
          <cell r="D311058">
            <v>44378</v>
          </cell>
        </row>
        <row r="311059">
          <cell r="D311059">
            <v>44378</v>
          </cell>
        </row>
        <row r="311060">
          <cell r="D311060">
            <v>44378</v>
          </cell>
        </row>
        <row r="311061">
          <cell r="D311061">
            <v>44378</v>
          </cell>
        </row>
        <row r="311062">
          <cell r="D311062">
            <v>44378</v>
          </cell>
        </row>
        <row r="311063">
          <cell r="D311063">
            <v>44378</v>
          </cell>
        </row>
        <row r="311064">
          <cell r="D311064">
            <v>44378</v>
          </cell>
        </row>
        <row r="311065">
          <cell r="D311065">
            <v>44378</v>
          </cell>
        </row>
        <row r="311066">
          <cell r="D311066">
            <v>44378</v>
          </cell>
        </row>
        <row r="311067">
          <cell r="D311067">
            <v>44378</v>
          </cell>
        </row>
        <row r="311068">
          <cell r="D311068">
            <v>44378</v>
          </cell>
        </row>
        <row r="311069">
          <cell r="D311069">
            <v>44378</v>
          </cell>
        </row>
        <row r="311070">
          <cell r="D311070">
            <v>44378</v>
          </cell>
        </row>
        <row r="311071">
          <cell r="D311071">
            <v>44378</v>
          </cell>
        </row>
        <row r="311072">
          <cell r="D311072">
            <v>44378</v>
          </cell>
        </row>
        <row r="311073">
          <cell r="D311073">
            <v>44378</v>
          </cell>
        </row>
        <row r="311074">
          <cell r="D311074">
            <v>44378</v>
          </cell>
        </row>
        <row r="311075">
          <cell r="D311075">
            <v>44378</v>
          </cell>
        </row>
        <row r="311076">
          <cell r="D311076">
            <v>44378</v>
          </cell>
        </row>
        <row r="311077">
          <cell r="D311077">
            <v>44378</v>
          </cell>
        </row>
        <row r="311078">
          <cell r="D311078">
            <v>44378</v>
          </cell>
        </row>
        <row r="311079">
          <cell r="D311079">
            <v>44378</v>
          </cell>
        </row>
        <row r="311080">
          <cell r="D311080">
            <v>44378</v>
          </cell>
        </row>
        <row r="311081">
          <cell r="D311081">
            <v>44378</v>
          </cell>
        </row>
        <row r="311082">
          <cell r="D311082">
            <v>44378</v>
          </cell>
        </row>
        <row r="311083">
          <cell r="D311083">
            <v>44378</v>
          </cell>
        </row>
        <row r="311084">
          <cell r="D311084">
            <v>44378</v>
          </cell>
        </row>
        <row r="311085">
          <cell r="D311085">
            <v>44378</v>
          </cell>
        </row>
        <row r="311086">
          <cell r="D311086">
            <v>44378</v>
          </cell>
        </row>
        <row r="311087">
          <cell r="D311087">
            <v>44378</v>
          </cell>
        </row>
        <row r="311088">
          <cell r="D311088">
            <v>44378</v>
          </cell>
        </row>
        <row r="311089">
          <cell r="D311089">
            <v>44378</v>
          </cell>
        </row>
        <row r="311090">
          <cell r="D311090">
            <v>44378</v>
          </cell>
        </row>
        <row r="311091">
          <cell r="D311091">
            <v>44378</v>
          </cell>
        </row>
        <row r="311092">
          <cell r="D311092">
            <v>44378</v>
          </cell>
        </row>
        <row r="311093">
          <cell r="D311093">
            <v>44378</v>
          </cell>
        </row>
        <row r="311094">
          <cell r="D311094">
            <v>44378</v>
          </cell>
        </row>
        <row r="311095">
          <cell r="D311095">
            <v>44378</v>
          </cell>
        </row>
        <row r="311096">
          <cell r="D311096">
            <v>44378</v>
          </cell>
        </row>
        <row r="311097">
          <cell r="D311097">
            <v>44378</v>
          </cell>
        </row>
        <row r="311098">
          <cell r="D311098">
            <v>44378</v>
          </cell>
        </row>
        <row r="311099">
          <cell r="D311099">
            <v>44378</v>
          </cell>
        </row>
        <row r="311100">
          <cell r="D311100">
            <v>44378</v>
          </cell>
        </row>
        <row r="311101">
          <cell r="D311101">
            <v>44378</v>
          </cell>
        </row>
        <row r="311102">
          <cell r="D311102">
            <v>44378</v>
          </cell>
        </row>
        <row r="311103">
          <cell r="D311103">
            <v>44378</v>
          </cell>
        </row>
        <row r="311104">
          <cell r="D311104">
            <v>44378</v>
          </cell>
        </row>
        <row r="311105">
          <cell r="D311105">
            <v>44378</v>
          </cell>
        </row>
        <row r="311106">
          <cell r="D311106">
            <v>44378</v>
          </cell>
        </row>
        <row r="311107">
          <cell r="D311107">
            <v>44378</v>
          </cell>
        </row>
        <row r="311108">
          <cell r="D311108">
            <v>44378</v>
          </cell>
        </row>
        <row r="311109">
          <cell r="D311109">
            <v>44378</v>
          </cell>
        </row>
        <row r="311110">
          <cell r="D311110">
            <v>44378</v>
          </cell>
        </row>
        <row r="311111">
          <cell r="D311111">
            <v>44378</v>
          </cell>
        </row>
        <row r="311112">
          <cell r="D311112">
            <v>44378</v>
          </cell>
        </row>
        <row r="311113">
          <cell r="D311113">
            <v>44378</v>
          </cell>
        </row>
        <row r="311114">
          <cell r="D311114">
            <v>44378</v>
          </cell>
        </row>
        <row r="311115">
          <cell r="D311115">
            <v>44378</v>
          </cell>
        </row>
        <row r="311116">
          <cell r="D311116">
            <v>44378</v>
          </cell>
        </row>
        <row r="311117">
          <cell r="D311117">
            <v>44378</v>
          </cell>
        </row>
        <row r="311118">
          <cell r="D311118">
            <v>44378</v>
          </cell>
        </row>
        <row r="311119">
          <cell r="D311119">
            <v>44378</v>
          </cell>
        </row>
        <row r="311120">
          <cell r="D311120">
            <v>44378</v>
          </cell>
        </row>
        <row r="311121">
          <cell r="D311121">
            <v>44378</v>
          </cell>
        </row>
        <row r="311122">
          <cell r="D311122">
            <v>44378</v>
          </cell>
        </row>
        <row r="311123">
          <cell r="D311123">
            <v>44378</v>
          </cell>
        </row>
        <row r="311124">
          <cell r="D311124">
            <v>44378</v>
          </cell>
        </row>
        <row r="311125">
          <cell r="D311125">
            <v>44378</v>
          </cell>
        </row>
        <row r="311126">
          <cell r="D311126">
            <v>44378</v>
          </cell>
        </row>
        <row r="311127">
          <cell r="D311127">
            <v>44378</v>
          </cell>
        </row>
        <row r="311128">
          <cell r="D311128">
            <v>44378</v>
          </cell>
        </row>
        <row r="311129">
          <cell r="D311129">
            <v>44378</v>
          </cell>
        </row>
        <row r="311130">
          <cell r="D311130">
            <v>44378</v>
          </cell>
        </row>
        <row r="311131">
          <cell r="D311131">
            <v>44378</v>
          </cell>
        </row>
        <row r="311132">
          <cell r="D311132">
            <v>44378</v>
          </cell>
        </row>
        <row r="311133">
          <cell r="D311133">
            <v>44378</v>
          </cell>
        </row>
        <row r="311134">
          <cell r="D311134">
            <v>44378</v>
          </cell>
        </row>
        <row r="311135">
          <cell r="D311135">
            <v>44378</v>
          </cell>
        </row>
        <row r="311136">
          <cell r="D311136">
            <v>44378</v>
          </cell>
        </row>
        <row r="311137">
          <cell r="D311137">
            <v>44378</v>
          </cell>
        </row>
        <row r="311138">
          <cell r="D311138">
            <v>44378</v>
          </cell>
        </row>
        <row r="311139">
          <cell r="D311139">
            <v>44378</v>
          </cell>
        </row>
        <row r="311140">
          <cell r="D311140">
            <v>44378</v>
          </cell>
        </row>
        <row r="311141">
          <cell r="D311141">
            <v>44378</v>
          </cell>
        </row>
        <row r="311142">
          <cell r="D311142">
            <v>44378</v>
          </cell>
        </row>
        <row r="311143">
          <cell r="D311143">
            <v>44378</v>
          </cell>
        </row>
        <row r="311144">
          <cell r="D311144">
            <v>44378</v>
          </cell>
        </row>
        <row r="311145">
          <cell r="D311145">
            <v>44378</v>
          </cell>
        </row>
        <row r="311146">
          <cell r="D311146">
            <v>44378</v>
          </cell>
        </row>
        <row r="311147">
          <cell r="D311147">
            <v>44378</v>
          </cell>
        </row>
        <row r="311148">
          <cell r="D311148">
            <v>44378</v>
          </cell>
        </row>
        <row r="311149">
          <cell r="D311149">
            <v>44378</v>
          </cell>
        </row>
        <row r="311150">
          <cell r="D311150">
            <v>44378</v>
          </cell>
        </row>
        <row r="311151">
          <cell r="D311151">
            <v>44378</v>
          </cell>
        </row>
        <row r="311152">
          <cell r="D311152">
            <v>44378</v>
          </cell>
        </row>
        <row r="311153">
          <cell r="D311153">
            <v>44378</v>
          </cell>
        </row>
        <row r="311154">
          <cell r="D311154">
            <v>44378</v>
          </cell>
        </row>
        <row r="311155">
          <cell r="D311155">
            <v>44378</v>
          </cell>
        </row>
        <row r="311156">
          <cell r="D311156">
            <v>44378</v>
          </cell>
        </row>
        <row r="311157">
          <cell r="D311157">
            <v>44378</v>
          </cell>
        </row>
        <row r="311158">
          <cell r="D311158">
            <v>44378</v>
          </cell>
        </row>
        <row r="311159">
          <cell r="D311159">
            <v>44378</v>
          </cell>
        </row>
        <row r="311160">
          <cell r="D311160">
            <v>44378</v>
          </cell>
        </row>
        <row r="311161">
          <cell r="D311161">
            <v>44378</v>
          </cell>
        </row>
        <row r="311162">
          <cell r="D311162">
            <v>44378</v>
          </cell>
        </row>
        <row r="311163">
          <cell r="D311163">
            <v>44378</v>
          </cell>
        </row>
        <row r="311164">
          <cell r="D311164">
            <v>44378</v>
          </cell>
        </row>
        <row r="311165">
          <cell r="D311165">
            <v>44378</v>
          </cell>
        </row>
        <row r="311166">
          <cell r="D311166">
            <v>44378</v>
          </cell>
        </row>
        <row r="311167">
          <cell r="D311167">
            <v>44378</v>
          </cell>
        </row>
        <row r="311168">
          <cell r="D311168">
            <v>44378</v>
          </cell>
        </row>
        <row r="311169">
          <cell r="D311169">
            <v>44378</v>
          </cell>
        </row>
        <row r="311170">
          <cell r="D311170">
            <v>44378</v>
          </cell>
        </row>
        <row r="311171">
          <cell r="D311171">
            <v>44378</v>
          </cell>
        </row>
        <row r="311172">
          <cell r="D311172">
            <v>44378</v>
          </cell>
        </row>
        <row r="311173">
          <cell r="D311173">
            <v>44378</v>
          </cell>
        </row>
        <row r="311174">
          <cell r="D311174">
            <v>44378</v>
          </cell>
        </row>
        <row r="311175">
          <cell r="D311175">
            <v>44378</v>
          </cell>
        </row>
        <row r="311176">
          <cell r="D311176">
            <v>44378</v>
          </cell>
        </row>
        <row r="311177">
          <cell r="D311177">
            <v>44378</v>
          </cell>
        </row>
        <row r="311178">
          <cell r="D311178">
            <v>44378</v>
          </cell>
        </row>
        <row r="311179">
          <cell r="D311179">
            <v>44378</v>
          </cell>
        </row>
        <row r="311180">
          <cell r="D311180">
            <v>44378</v>
          </cell>
        </row>
        <row r="311181">
          <cell r="D311181">
            <v>44378</v>
          </cell>
        </row>
        <row r="311182">
          <cell r="D311182">
            <v>44378</v>
          </cell>
        </row>
        <row r="311183">
          <cell r="D311183">
            <v>44378</v>
          </cell>
        </row>
        <row r="311184">
          <cell r="D311184">
            <v>44378</v>
          </cell>
        </row>
        <row r="311185">
          <cell r="D311185">
            <v>44378</v>
          </cell>
        </row>
        <row r="311186">
          <cell r="D311186">
            <v>44378</v>
          </cell>
        </row>
        <row r="311187">
          <cell r="D311187">
            <v>44378</v>
          </cell>
        </row>
        <row r="311188">
          <cell r="D311188">
            <v>44378</v>
          </cell>
        </row>
        <row r="311189">
          <cell r="D311189">
            <v>44378</v>
          </cell>
        </row>
        <row r="311190">
          <cell r="D311190">
            <v>44378</v>
          </cell>
        </row>
        <row r="311191">
          <cell r="D311191">
            <v>44378</v>
          </cell>
        </row>
        <row r="311192">
          <cell r="D311192">
            <v>44378</v>
          </cell>
        </row>
        <row r="311193">
          <cell r="D311193">
            <v>44378</v>
          </cell>
        </row>
        <row r="311194">
          <cell r="D311194">
            <v>44378</v>
          </cell>
        </row>
        <row r="311195">
          <cell r="D311195">
            <v>44378</v>
          </cell>
        </row>
        <row r="311196">
          <cell r="D311196">
            <v>44378</v>
          </cell>
        </row>
        <row r="311197">
          <cell r="D311197">
            <v>44378</v>
          </cell>
        </row>
        <row r="311198">
          <cell r="D311198">
            <v>44378</v>
          </cell>
        </row>
        <row r="311199">
          <cell r="D311199">
            <v>44378</v>
          </cell>
        </row>
        <row r="311200">
          <cell r="D311200">
            <v>44378</v>
          </cell>
        </row>
        <row r="311201">
          <cell r="D311201">
            <v>44378</v>
          </cell>
        </row>
        <row r="311202">
          <cell r="D311202">
            <v>44378</v>
          </cell>
        </row>
        <row r="311203">
          <cell r="D311203">
            <v>44378</v>
          </cell>
        </row>
        <row r="311204">
          <cell r="D311204">
            <v>44378</v>
          </cell>
        </row>
        <row r="311205">
          <cell r="D311205">
            <v>44378</v>
          </cell>
        </row>
        <row r="311206">
          <cell r="D311206">
            <v>44378</v>
          </cell>
        </row>
        <row r="311207">
          <cell r="D311207">
            <v>44378</v>
          </cell>
        </row>
        <row r="311208">
          <cell r="D311208">
            <v>44378</v>
          </cell>
        </row>
        <row r="311209">
          <cell r="D311209">
            <v>44378</v>
          </cell>
        </row>
        <row r="311210">
          <cell r="D311210">
            <v>44378</v>
          </cell>
        </row>
        <row r="311211">
          <cell r="D311211">
            <v>44378</v>
          </cell>
        </row>
        <row r="311212">
          <cell r="D311212">
            <v>44378</v>
          </cell>
        </row>
        <row r="311213">
          <cell r="D311213">
            <v>44378</v>
          </cell>
        </row>
        <row r="311214">
          <cell r="D311214">
            <v>44378</v>
          </cell>
        </row>
        <row r="311215">
          <cell r="D311215">
            <v>44378</v>
          </cell>
        </row>
        <row r="311216">
          <cell r="D311216">
            <v>44378</v>
          </cell>
        </row>
        <row r="311217">
          <cell r="D311217">
            <v>44378</v>
          </cell>
        </row>
        <row r="311218">
          <cell r="D311218">
            <v>44378</v>
          </cell>
        </row>
        <row r="311219">
          <cell r="D311219">
            <v>44378</v>
          </cell>
        </row>
        <row r="311220">
          <cell r="D311220">
            <v>44378</v>
          </cell>
        </row>
        <row r="311221">
          <cell r="D311221">
            <v>44378</v>
          </cell>
        </row>
        <row r="311222">
          <cell r="D311222">
            <v>44378</v>
          </cell>
        </row>
        <row r="311223">
          <cell r="D311223">
            <v>44378</v>
          </cell>
        </row>
        <row r="311224">
          <cell r="D311224">
            <v>44378</v>
          </cell>
        </row>
        <row r="311225">
          <cell r="D311225">
            <v>44378</v>
          </cell>
        </row>
        <row r="311226">
          <cell r="D311226">
            <v>44378</v>
          </cell>
        </row>
        <row r="311227">
          <cell r="D311227">
            <v>44378</v>
          </cell>
        </row>
        <row r="311228">
          <cell r="D311228">
            <v>44378</v>
          </cell>
        </row>
        <row r="311229">
          <cell r="D311229">
            <v>44378</v>
          </cell>
        </row>
        <row r="311230">
          <cell r="D311230">
            <v>44378</v>
          </cell>
        </row>
        <row r="311231">
          <cell r="D311231">
            <v>44378</v>
          </cell>
        </row>
        <row r="311232">
          <cell r="D311232">
            <v>44378</v>
          </cell>
        </row>
        <row r="311233">
          <cell r="D311233">
            <v>44378</v>
          </cell>
        </row>
        <row r="311234">
          <cell r="D311234">
            <v>44378</v>
          </cell>
        </row>
        <row r="311235">
          <cell r="D311235">
            <v>44378</v>
          </cell>
        </row>
        <row r="311236">
          <cell r="D311236">
            <v>44378</v>
          </cell>
        </row>
        <row r="311237">
          <cell r="D311237">
            <v>44378</v>
          </cell>
        </row>
        <row r="311238">
          <cell r="D311238">
            <v>44378</v>
          </cell>
        </row>
        <row r="311239">
          <cell r="D311239">
            <v>44378</v>
          </cell>
        </row>
        <row r="311240">
          <cell r="D311240">
            <v>44378</v>
          </cell>
        </row>
        <row r="311241">
          <cell r="D311241">
            <v>44378</v>
          </cell>
        </row>
        <row r="311242">
          <cell r="D311242">
            <v>44378</v>
          </cell>
        </row>
        <row r="311243">
          <cell r="D311243">
            <v>44378</v>
          </cell>
        </row>
        <row r="311244">
          <cell r="D311244">
            <v>44378</v>
          </cell>
        </row>
        <row r="311245">
          <cell r="D311245">
            <v>44378</v>
          </cell>
        </row>
        <row r="311246">
          <cell r="D311246">
            <v>44378</v>
          </cell>
        </row>
        <row r="311247">
          <cell r="D311247">
            <v>44378</v>
          </cell>
        </row>
        <row r="311248">
          <cell r="D311248">
            <v>44378</v>
          </cell>
        </row>
        <row r="311249">
          <cell r="D311249">
            <v>44378</v>
          </cell>
        </row>
        <row r="311250">
          <cell r="D311250">
            <v>44378</v>
          </cell>
        </row>
        <row r="311251">
          <cell r="D311251">
            <v>44378</v>
          </cell>
        </row>
        <row r="311252">
          <cell r="D311252">
            <v>44378</v>
          </cell>
        </row>
        <row r="311253">
          <cell r="D311253">
            <v>44378</v>
          </cell>
        </row>
        <row r="311254">
          <cell r="D311254">
            <v>44378</v>
          </cell>
        </row>
        <row r="311255">
          <cell r="D311255">
            <v>44378</v>
          </cell>
        </row>
        <row r="311256">
          <cell r="D311256">
            <v>44378</v>
          </cell>
        </row>
        <row r="311257">
          <cell r="D311257">
            <v>44378</v>
          </cell>
        </row>
        <row r="311258">
          <cell r="D311258">
            <v>44378</v>
          </cell>
        </row>
        <row r="311259">
          <cell r="D311259">
            <v>44378</v>
          </cell>
        </row>
        <row r="311260">
          <cell r="D311260">
            <v>44378</v>
          </cell>
        </row>
        <row r="311261">
          <cell r="D311261">
            <v>44378</v>
          </cell>
        </row>
        <row r="311262">
          <cell r="D311262">
            <v>44378</v>
          </cell>
        </row>
        <row r="311263">
          <cell r="D311263">
            <v>44378</v>
          </cell>
        </row>
        <row r="311264">
          <cell r="D311264">
            <v>44378</v>
          </cell>
        </row>
        <row r="311265">
          <cell r="D311265">
            <v>44378</v>
          </cell>
        </row>
        <row r="311266">
          <cell r="D311266">
            <v>44378</v>
          </cell>
        </row>
        <row r="311267">
          <cell r="D311267">
            <v>44378</v>
          </cell>
        </row>
        <row r="311268">
          <cell r="D311268">
            <v>44378</v>
          </cell>
        </row>
        <row r="311269">
          <cell r="D311269">
            <v>44378</v>
          </cell>
        </row>
        <row r="311270">
          <cell r="D311270">
            <v>44378</v>
          </cell>
        </row>
        <row r="311271">
          <cell r="D311271">
            <v>44378</v>
          </cell>
        </row>
        <row r="311272">
          <cell r="D311272">
            <v>44378</v>
          </cell>
        </row>
        <row r="311273">
          <cell r="D311273">
            <v>44378</v>
          </cell>
        </row>
        <row r="311274">
          <cell r="D311274">
            <v>44378</v>
          </cell>
        </row>
        <row r="311275">
          <cell r="D311275">
            <v>44378</v>
          </cell>
        </row>
        <row r="311276">
          <cell r="D311276">
            <v>44378</v>
          </cell>
        </row>
        <row r="311277">
          <cell r="D311277">
            <v>44378</v>
          </cell>
        </row>
        <row r="311278">
          <cell r="D311278">
            <v>44378</v>
          </cell>
        </row>
        <row r="311279">
          <cell r="D311279">
            <v>44378</v>
          </cell>
        </row>
        <row r="311280">
          <cell r="D311280">
            <v>44378</v>
          </cell>
        </row>
        <row r="311281">
          <cell r="D311281">
            <v>44378</v>
          </cell>
        </row>
        <row r="311282">
          <cell r="D311282">
            <v>44378</v>
          </cell>
        </row>
        <row r="311283">
          <cell r="D311283">
            <v>44378</v>
          </cell>
        </row>
        <row r="311284">
          <cell r="D311284">
            <v>44378</v>
          </cell>
        </row>
        <row r="311285">
          <cell r="D311285">
            <v>44378</v>
          </cell>
        </row>
        <row r="311286">
          <cell r="D311286">
            <v>44378</v>
          </cell>
        </row>
        <row r="311287">
          <cell r="D311287">
            <v>44378</v>
          </cell>
        </row>
        <row r="311288">
          <cell r="D311288">
            <v>44378</v>
          </cell>
        </row>
        <row r="311289">
          <cell r="D311289">
            <v>44378</v>
          </cell>
        </row>
        <row r="311290">
          <cell r="D311290">
            <v>44378</v>
          </cell>
        </row>
        <row r="311291">
          <cell r="D311291">
            <v>44378</v>
          </cell>
        </row>
        <row r="311292">
          <cell r="D311292">
            <v>44378</v>
          </cell>
        </row>
        <row r="311293">
          <cell r="D311293">
            <v>44378</v>
          </cell>
        </row>
        <row r="311294">
          <cell r="D311294">
            <v>44378</v>
          </cell>
        </row>
        <row r="311295">
          <cell r="D311295">
            <v>44378</v>
          </cell>
        </row>
        <row r="311296">
          <cell r="D311296">
            <v>44378</v>
          </cell>
        </row>
        <row r="311297">
          <cell r="D311297">
            <v>44378</v>
          </cell>
        </row>
        <row r="311298">
          <cell r="D311298">
            <v>44378</v>
          </cell>
        </row>
        <row r="311299">
          <cell r="D311299">
            <v>44378</v>
          </cell>
        </row>
        <row r="311300">
          <cell r="D311300">
            <v>44378</v>
          </cell>
        </row>
        <row r="311301">
          <cell r="D311301">
            <v>44378</v>
          </cell>
        </row>
        <row r="311302">
          <cell r="D311302">
            <v>44378</v>
          </cell>
        </row>
        <row r="311303">
          <cell r="D311303">
            <v>44378</v>
          </cell>
        </row>
        <row r="311304">
          <cell r="D311304">
            <v>44378</v>
          </cell>
        </row>
        <row r="311305">
          <cell r="D311305">
            <v>44378</v>
          </cell>
        </row>
        <row r="311306">
          <cell r="D311306">
            <v>44378</v>
          </cell>
        </row>
        <row r="311307">
          <cell r="D311307">
            <v>44378</v>
          </cell>
        </row>
        <row r="311308">
          <cell r="D311308">
            <v>44378</v>
          </cell>
        </row>
        <row r="311309">
          <cell r="D311309">
            <v>44378</v>
          </cell>
        </row>
        <row r="311310">
          <cell r="D311310">
            <v>44378</v>
          </cell>
        </row>
        <row r="311311">
          <cell r="D311311">
            <v>44378</v>
          </cell>
        </row>
        <row r="311312">
          <cell r="D311312">
            <v>44378</v>
          </cell>
        </row>
        <row r="311313">
          <cell r="D311313">
            <v>44378</v>
          </cell>
        </row>
        <row r="311314">
          <cell r="D311314">
            <v>44378</v>
          </cell>
        </row>
        <row r="311315">
          <cell r="D311315">
            <v>44378</v>
          </cell>
        </row>
        <row r="311316">
          <cell r="D311316">
            <v>44378</v>
          </cell>
        </row>
        <row r="311317">
          <cell r="D311317">
            <v>44378</v>
          </cell>
        </row>
        <row r="311318">
          <cell r="D311318">
            <v>44378</v>
          </cell>
        </row>
        <row r="311319">
          <cell r="D311319">
            <v>44378</v>
          </cell>
        </row>
        <row r="311320">
          <cell r="D311320">
            <v>44378</v>
          </cell>
        </row>
        <row r="311321">
          <cell r="D311321">
            <v>44378</v>
          </cell>
        </row>
        <row r="311322">
          <cell r="D311322">
            <v>44378</v>
          </cell>
        </row>
        <row r="311323">
          <cell r="D311323">
            <v>44378</v>
          </cell>
        </row>
        <row r="311324">
          <cell r="D311324">
            <v>44378</v>
          </cell>
        </row>
        <row r="311325">
          <cell r="D311325">
            <v>44378</v>
          </cell>
        </row>
        <row r="311326">
          <cell r="D311326">
            <v>44378</v>
          </cell>
        </row>
        <row r="311327">
          <cell r="D311327">
            <v>44378</v>
          </cell>
        </row>
        <row r="311328">
          <cell r="D311328">
            <v>44378</v>
          </cell>
        </row>
        <row r="311329">
          <cell r="D311329">
            <v>44378</v>
          </cell>
        </row>
        <row r="311330">
          <cell r="D311330">
            <v>44378</v>
          </cell>
        </row>
        <row r="311331">
          <cell r="D311331">
            <v>44378</v>
          </cell>
        </row>
        <row r="311332">
          <cell r="D311332">
            <v>44378</v>
          </cell>
        </row>
        <row r="311333">
          <cell r="D311333">
            <v>44378</v>
          </cell>
        </row>
        <row r="311334">
          <cell r="D311334">
            <v>44378</v>
          </cell>
        </row>
        <row r="311335">
          <cell r="D311335">
            <v>44378</v>
          </cell>
        </row>
        <row r="311336">
          <cell r="D311336">
            <v>44378</v>
          </cell>
        </row>
        <row r="311337">
          <cell r="D311337">
            <v>44378</v>
          </cell>
        </row>
        <row r="311338">
          <cell r="D311338">
            <v>44378</v>
          </cell>
        </row>
        <row r="311339">
          <cell r="D311339">
            <v>44378</v>
          </cell>
        </row>
        <row r="311340">
          <cell r="D311340">
            <v>44378</v>
          </cell>
        </row>
        <row r="311341">
          <cell r="D311341">
            <v>44378</v>
          </cell>
        </row>
        <row r="311342">
          <cell r="D311342">
            <v>44378</v>
          </cell>
        </row>
        <row r="311343">
          <cell r="D311343">
            <v>44378</v>
          </cell>
        </row>
        <row r="311344">
          <cell r="D311344">
            <v>44378</v>
          </cell>
        </row>
        <row r="311345">
          <cell r="D311345">
            <v>44378</v>
          </cell>
        </row>
        <row r="311346">
          <cell r="D311346">
            <v>44378</v>
          </cell>
        </row>
        <row r="311347">
          <cell r="D311347">
            <v>44378</v>
          </cell>
        </row>
        <row r="311348">
          <cell r="D311348">
            <v>44378</v>
          </cell>
        </row>
        <row r="311349">
          <cell r="D311349">
            <v>44378</v>
          </cell>
        </row>
        <row r="311350">
          <cell r="D311350">
            <v>44378</v>
          </cell>
        </row>
        <row r="311351">
          <cell r="D311351">
            <v>44378</v>
          </cell>
        </row>
        <row r="311352">
          <cell r="D311352">
            <v>44378</v>
          </cell>
        </row>
        <row r="311353">
          <cell r="D311353">
            <v>44378</v>
          </cell>
        </row>
        <row r="311354">
          <cell r="D311354">
            <v>44378</v>
          </cell>
        </row>
        <row r="311355">
          <cell r="D311355">
            <v>44378</v>
          </cell>
        </row>
        <row r="311356">
          <cell r="D311356">
            <v>44378</v>
          </cell>
        </row>
        <row r="311357">
          <cell r="D311357">
            <v>44378</v>
          </cell>
        </row>
        <row r="311358">
          <cell r="D311358">
            <v>44378</v>
          </cell>
        </row>
        <row r="311359">
          <cell r="D311359">
            <v>44378</v>
          </cell>
        </row>
        <row r="311360">
          <cell r="D311360">
            <v>44378</v>
          </cell>
        </row>
        <row r="311361">
          <cell r="D311361">
            <v>44378</v>
          </cell>
        </row>
        <row r="311362">
          <cell r="D311362">
            <v>44378</v>
          </cell>
        </row>
        <row r="311363">
          <cell r="D311363">
            <v>44378</v>
          </cell>
        </row>
        <row r="311364">
          <cell r="D311364">
            <v>44378</v>
          </cell>
        </row>
        <row r="311365">
          <cell r="D311365">
            <v>44378</v>
          </cell>
        </row>
        <row r="311366">
          <cell r="D311366">
            <v>44378</v>
          </cell>
        </row>
        <row r="311367">
          <cell r="D311367">
            <v>44378</v>
          </cell>
        </row>
        <row r="311368">
          <cell r="D311368">
            <v>44378</v>
          </cell>
        </row>
        <row r="311369">
          <cell r="D311369">
            <v>44378</v>
          </cell>
        </row>
        <row r="311370">
          <cell r="D311370">
            <v>44378</v>
          </cell>
        </row>
        <row r="311371">
          <cell r="D311371">
            <v>44378</v>
          </cell>
        </row>
        <row r="311372">
          <cell r="D311372">
            <v>44378</v>
          </cell>
        </row>
        <row r="311373">
          <cell r="D311373">
            <v>44378</v>
          </cell>
        </row>
        <row r="311374">
          <cell r="D311374">
            <v>44378</v>
          </cell>
        </row>
        <row r="311375">
          <cell r="D311375">
            <v>44378</v>
          </cell>
        </row>
        <row r="311376">
          <cell r="D311376">
            <v>44378</v>
          </cell>
        </row>
        <row r="311377">
          <cell r="D311377">
            <v>44378</v>
          </cell>
        </row>
        <row r="311378">
          <cell r="D311378">
            <v>44378</v>
          </cell>
        </row>
        <row r="311379">
          <cell r="D311379">
            <v>44378</v>
          </cell>
        </row>
        <row r="311380">
          <cell r="D311380">
            <v>44378</v>
          </cell>
        </row>
        <row r="311381">
          <cell r="D311381">
            <v>44378</v>
          </cell>
        </row>
        <row r="311382">
          <cell r="D311382">
            <v>44378</v>
          </cell>
        </row>
        <row r="311383">
          <cell r="D311383">
            <v>44378</v>
          </cell>
        </row>
        <row r="311384">
          <cell r="D311384">
            <v>44378</v>
          </cell>
        </row>
        <row r="311385">
          <cell r="D311385">
            <v>44378</v>
          </cell>
        </row>
        <row r="311386">
          <cell r="D311386">
            <v>44378</v>
          </cell>
        </row>
        <row r="311387">
          <cell r="D311387">
            <v>44378</v>
          </cell>
        </row>
        <row r="311388">
          <cell r="D311388">
            <v>44378</v>
          </cell>
        </row>
        <row r="311389">
          <cell r="D311389">
            <v>44378</v>
          </cell>
        </row>
        <row r="311390">
          <cell r="D311390">
            <v>44378</v>
          </cell>
        </row>
        <row r="311391">
          <cell r="D311391">
            <v>44378</v>
          </cell>
        </row>
        <row r="311392">
          <cell r="D311392">
            <v>44378</v>
          </cell>
        </row>
        <row r="311393">
          <cell r="D311393">
            <v>44378</v>
          </cell>
        </row>
        <row r="311394">
          <cell r="D311394">
            <v>44378</v>
          </cell>
        </row>
        <row r="311395">
          <cell r="D311395">
            <v>44378</v>
          </cell>
        </row>
        <row r="311396">
          <cell r="D311396">
            <v>44378</v>
          </cell>
        </row>
        <row r="311397">
          <cell r="D311397">
            <v>44378</v>
          </cell>
        </row>
        <row r="311398">
          <cell r="D311398">
            <v>44378</v>
          </cell>
        </row>
        <row r="311399">
          <cell r="D311399">
            <v>44378</v>
          </cell>
        </row>
        <row r="311400">
          <cell r="D311400">
            <v>44378</v>
          </cell>
        </row>
        <row r="311401">
          <cell r="D311401">
            <v>44378</v>
          </cell>
        </row>
        <row r="311402">
          <cell r="D311402">
            <v>44378</v>
          </cell>
        </row>
        <row r="311403">
          <cell r="D311403">
            <v>44378</v>
          </cell>
        </row>
        <row r="311404">
          <cell r="D311404">
            <v>44378</v>
          </cell>
        </row>
        <row r="311405">
          <cell r="D311405">
            <v>44378</v>
          </cell>
        </row>
        <row r="311406">
          <cell r="D311406">
            <v>44378</v>
          </cell>
        </row>
        <row r="311407">
          <cell r="D311407">
            <v>44378</v>
          </cell>
        </row>
        <row r="311408">
          <cell r="D311408">
            <v>44378</v>
          </cell>
        </row>
        <row r="311409">
          <cell r="D311409">
            <v>44378</v>
          </cell>
        </row>
        <row r="311410">
          <cell r="D311410">
            <v>44378</v>
          </cell>
        </row>
        <row r="311411">
          <cell r="D311411">
            <v>44378</v>
          </cell>
        </row>
        <row r="311412">
          <cell r="D311412">
            <v>44378</v>
          </cell>
        </row>
        <row r="311413">
          <cell r="D311413">
            <v>44378</v>
          </cell>
        </row>
        <row r="311414">
          <cell r="D311414">
            <v>44378</v>
          </cell>
        </row>
        <row r="311415">
          <cell r="D311415">
            <v>44378</v>
          </cell>
        </row>
        <row r="311416">
          <cell r="D311416">
            <v>44378</v>
          </cell>
        </row>
        <row r="311417">
          <cell r="D311417">
            <v>44378</v>
          </cell>
        </row>
        <row r="311418">
          <cell r="D311418">
            <v>44378</v>
          </cell>
        </row>
        <row r="311419">
          <cell r="D311419">
            <v>44378</v>
          </cell>
        </row>
        <row r="311420">
          <cell r="D311420">
            <v>44378</v>
          </cell>
        </row>
        <row r="311421">
          <cell r="D311421">
            <v>44378</v>
          </cell>
        </row>
        <row r="311422">
          <cell r="D311422">
            <v>44378</v>
          </cell>
        </row>
        <row r="311423">
          <cell r="D311423">
            <v>44378</v>
          </cell>
        </row>
        <row r="311424">
          <cell r="D311424">
            <v>44378</v>
          </cell>
        </row>
        <row r="311425">
          <cell r="D311425">
            <v>44378</v>
          </cell>
        </row>
        <row r="311426">
          <cell r="D311426">
            <v>44378</v>
          </cell>
        </row>
        <row r="311427">
          <cell r="D311427">
            <v>44378</v>
          </cell>
        </row>
        <row r="311428">
          <cell r="D311428">
            <v>44378</v>
          </cell>
        </row>
        <row r="311429">
          <cell r="D311429">
            <v>44378</v>
          </cell>
        </row>
        <row r="311430">
          <cell r="D311430">
            <v>44378</v>
          </cell>
        </row>
        <row r="311431">
          <cell r="D311431">
            <v>44378</v>
          </cell>
        </row>
        <row r="311432">
          <cell r="D311432">
            <v>44378</v>
          </cell>
        </row>
        <row r="311433">
          <cell r="D311433">
            <v>44378</v>
          </cell>
        </row>
        <row r="311434">
          <cell r="D311434">
            <v>44378</v>
          </cell>
        </row>
        <row r="311435">
          <cell r="D311435">
            <v>44378</v>
          </cell>
        </row>
        <row r="311436">
          <cell r="D311436">
            <v>44378</v>
          </cell>
        </row>
        <row r="311437">
          <cell r="D311437">
            <v>44378</v>
          </cell>
        </row>
        <row r="311438">
          <cell r="D311438">
            <v>44378</v>
          </cell>
        </row>
        <row r="311439">
          <cell r="D311439">
            <v>44378</v>
          </cell>
        </row>
        <row r="311440">
          <cell r="D311440">
            <v>44378</v>
          </cell>
        </row>
        <row r="311441">
          <cell r="D311441">
            <v>44378</v>
          </cell>
        </row>
        <row r="311442">
          <cell r="D311442">
            <v>44378</v>
          </cell>
        </row>
        <row r="311443">
          <cell r="D311443">
            <v>44378</v>
          </cell>
        </row>
        <row r="311444">
          <cell r="D311444">
            <v>44378</v>
          </cell>
        </row>
        <row r="311445">
          <cell r="D311445">
            <v>44378</v>
          </cell>
        </row>
        <row r="311446">
          <cell r="D311446">
            <v>44378</v>
          </cell>
        </row>
        <row r="311447">
          <cell r="D311447">
            <v>44378</v>
          </cell>
        </row>
        <row r="311448">
          <cell r="D311448">
            <v>44378</v>
          </cell>
        </row>
        <row r="311449">
          <cell r="D311449">
            <v>44378</v>
          </cell>
        </row>
        <row r="311450">
          <cell r="D311450">
            <v>44378</v>
          </cell>
        </row>
        <row r="311451">
          <cell r="D311451">
            <v>44378</v>
          </cell>
        </row>
        <row r="311452">
          <cell r="D311452">
            <v>44378</v>
          </cell>
        </row>
        <row r="311453">
          <cell r="D311453">
            <v>44378</v>
          </cell>
        </row>
        <row r="311454">
          <cell r="D311454">
            <v>44378</v>
          </cell>
        </row>
        <row r="311455">
          <cell r="D311455">
            <v>44378</v>
          </cell>
        </row>
        <row r="311456">
          <cell r="D311456">
            <v>44378</v>
          </cell>
        </row>
        <row r="311457">
          <cell r="D311457">
            <v>44378</v>
          </cell>
        </row>
        <row r="311458">
          <cell r="D311458">
            <v>44378</v>
          </cell>
        </row>
        <row r="311459">
          <cell r="D311459">
            <v>44378</v>
          </cell>
        </row>
        <row r="311460">
          <cell r="D311460">
            <v>44378</v>
          </cell>
        </row>
        <row r="311461">
          <cell r="D311461">
            <v>44378</v>
          </cell>
        </row>
        <row r="311462">
          <cell r="D311462">
            <v>44378</v>
          </cell>
        </row>
        <row r="311463">
          <cell r="D311463">
            <v>44378</v>
          </cell>
        </row>
        <row r="311464">
          <cell r="D311464">
            <v>44378</v>
          </cell>
        </row>
        <row r="311465">
          <cell r="D311465">
            <v>44378</v>
          </cell>
        </row>
        <row r="311466">
          <cell r="D311466">
            <v>44378</v>
          </cell>
        </row>
        <row r="311467">
          <cell r="D311467">
            <v>44378</v>
          </cell>
        </row>
        <row r="311468">
          <cell r="D311468">
            <v>44378</v>
          </cell>
        </row>
        <row r="311469">
          <cell r="D311469">
            <v>44378</v>
          </cell>
        </row>
        <row r="311470">
          <cell r="D311470">
            <v>44378</v>
          </cell>
        </row>
        <row r="311471">
          <cell r="D311471">
            <v>44378</v>
          </cell>
        </row>
        <row r="311472">
          <cell r="D311472">
            <v>44378</v>
          </cell>
        </row>
        <row r="311473">
          <cell r="D311473">
            <v>44378</v>
          </cell>
        </row>
        <row r="311474">
          <cell r="D311474">
            <v>44378</v>
          </cell>
        </row>
        <row r="311475">
          <cell r="D311475">
            <v>44378</v>
          </cell>
        </row>
        <row r="311476">
          <cell r="D311476">
            <v>44378</v>
          </cell>
        </row>
        <row r="311477">
          <cell r="D311477">
            <v>44378</v>
          </cell>
        </row>
        <row r="311478">
          <cell r="D311478">
            <v>44378</v>
          </cell>
        </row>
        <row r="311479">
          <cell r="D311479">
            <v>44378</v>
          </cell>
        </row>
        <row r="311480">
          <cell r="D311480">
            <v>44378</v>
          </cell>
        </row>
        <row r="311481">
          <cell r="D311481">
            <v>44378</v>
          </cell>
        </row>
        <row r="311482">
          <cell r="D311482">
            <v>44378</v>
          </cell>
        </row>
        <row r="311483">
          <cell r="D311483">
            <v>44378</v>
          </cell>
        </row>
        <row r="311484">
          <cell r="D311484">
            <v>44378</v>
          </cell>
        </row>
        <row r="311485">
          <cell r="D311485">
            <v>44378</v>
          </cell>
        </row>
        <row r="311486">
          <cell r="D311486">
            <v>44378</v>
          </cell>
        </row>
        <row r="311487">
          <cell r="D311487">
            <v>44378</v>
          </cell>
        </row>
        <row r="311488">
          <cell r="D311488">
            <v>44378</v>
          </cell>
        </row>
        <row r="311489">
          <cell r="D311489">
            <v>44378</v>
          </cell>
        </row>
        <row r="311490">
          <cell r="D311490">
            <v>44378</v>
          </cell>
        </row>
        <row r="311491">
          <cell r="D311491">
            <v>44378</v>
          </cell>
        </row>
        <row r="311492">
          <cell r="D311492">
            <v>44378</v>
          </cell>
        </row>
        <row r="311493">
          <cell r="D311493">
            <v>44378</v>
          </cell>
        </row>
        <row r="311494">
          <cell r="D311494">
            <v>44378</v>
          </cell>
        </row>
        <row r="311495">
          <cell r="D311495">
            <v>44378</v>
          </cell>
        </row>
        <row r="311496">
          <cell r="D311496">
            <v>44378</v>
          </cell>
        </row>
        <row r="311497">
          <cell r="D311497">
            <v>44378</v>
          </cell>
        </row>
        <row r="311498">
          <cell r="D311498">
            <v>44378</v>
          </cell>
        </row>
        <row r="311499">
          <cell r="D311499">
            <v>44378</v>
          </cell>
        </row>
        <row r="311500">
          <cell r="D311500">
            <v>44378</v>
          </cell>
        </row>
        <row r="311501">
          <cell r="D311501">
            <v>44378</v>
          </cell>
        </row>
        <row r="311502">
          <cell r="D311502">
            <v>44378</v>
          </cell>
        </row>
        <row r="311503">
          <cell r="D311503">
            <v>44378</v>
          </cell>
        </row>
        <row r="311504">
          <cell r="D311504">
            <v>44378</v>
          </cell>
        </row>
        <row r="311505">
          <cell r="D311505">
            <v>44378</v>
          </cell>
        </row>
        <row r="311506">
          <cell r="D311506">
            <v>44378</v>
          </cell>
        </row>
        <row r="311507">
          <cell r="D311507">
            <v>44378</v>
          </cell>
        </row>
        <row r="311508">
          <cell r="D311508">
            <v>44378</v>
          </cell>
        </row>
        <row r="311509">
          <cell r="D311509">
            <v>44378</v>
          </cell>
        </row>
        <row r="311510">
          <cell r="D311510">
            <v>44378</v>
          </cell>
        </row>
        <row r="311511">
          <cell r="D311511">
            <v>44378</v>
          </cell>
        </row>
        <row r="311512">
          <cell r="D311512">
            <v>44378</v>
          </cell>
        </row>
        <row r="311513">
          <cell r="D311513">
            <v>44378</v>
          </cell>
        </row>
        <row r="311514">
          <cell r="D311514">
            <v>44378</v>
          </cell>
        </row>
        <row r="311515">
          <cell r="D311515">
            <v>44378</v>
          </cell>
        </row>
        <row r="311516">
          <cell r="D311516">
            <v>44378</v>
          </cell>
        </row>
        <row r="311517">
          <cell r="D311517">
            <v>44378</v>
          </cell>
        </row>
        <row r="311518">
          <cell r="D311518">
            <v>44378</v>
          </cell>
        </row>
        <row r="311519">
          <cell r="D311519">
            <v>44378</v>
          </cell>
        </row>
        <row r="311520">
          <cell r="D311520">
            <v>44378</v>
          </cell>
        </row>
        <row r="311521">
          <cell r="D311521">
            <v>44378</v>
          </cell>
        </row>
        <row r="311522">
          <cell r="D311522">
            <v>44378</v>
          </cell>
        </row>
        <row r="311523">
          <cell r="D311523">
            <v>44378</v>
          </cell>
        </row>
        <row r="311524">
          <cell r="D311524">
            <v>44378</v>
          </cell>
        </row>
        <row r="311525">
          <cell r="D311525">
            <v>44378</v>
          </cell>
        </row>
        <row r="311526">
          <cell r="D311526">
            <v>44378</v>
          </cell>
        </row>
        <row r="311527">
          <cell r="D311527">
            <v>44378</v>
          </cell>
        </row>
        <row r="311528">
          <cell r="D311528">
            <v>44378</v>
          </cell>
        </row>
        <row r="311529">
          <cell r="D311529">
            <v>44378</v>
          </cell>
        </row>
        <row r="311530">
          <cell r="D311530">
            <v>44378</v>
          </cell>
        </row>
        <row r="311531">
          <cell r="D311531">
            <v>44378</v>
          </cell>
        </row>
        <row r="311532">
          <cell r="D311532">
            <v>44378</v>
          </cell>
        </row>
        <row r="311533">
          <cell r="D311533">
            <v>44378</v>
          </cell>
        </row>
        <row r="311534">
          <cell r="D311534">
            <v>44378</v>
          </cell>
        </row>
        <row r="311535">
          <cell r="D311535">
            <v>44378</v>
          </cell>
        </row>
        <row r="311536">
          <cell r="D311536">
            <v>44378</v>
          </cell>
        </row>
        <row r="311537">
          <cell r="D311537">
            <v>44378</v>
          </cell>
        </row>
        <row r="311538">
          <cell r="D311538">
            <v>44378</v>
          </cell>
        </row>
        <row r="311539">
          <cell r="D311539">
            <v>44378</v>
          </cell>
        </row>
        <row r="311540">
          <cell r="D311540">
            <v>44378</v>
          </cell>
        </row>
        <row r="311541">
          <cell r="D311541">
            <v>44378</v>
          </cell>
        </row>
        <row r="311542">
          <cell r="D311542">
            <v>44378</v>
          </cell>
        </row>
        <row r="311543">
          <cell r="D311543">
            <v>44378</v>
          </cell>
        </row>
        <row r="311544">
          <cell r="D311544">
            <v>44378</v>
          </cell>
        </row>
        <row r="311545">
          <cell r="D311545">
            <v>44378</v>
          </cell>
        </row>
        <row r="311546">
          <cell r="D311546">
            <v>44378</v>
          </cell>
        </row>
        <row r="311547">
          <cell r="D311547">
            <v>44378</v>
          </cell>
        </row>
        <row r="311548">
          <cell r="D311548">
            <v>44378</v>
          </cell>
        </row>
        <row r="311549">
          <cell r="D311549">
            <v>44378</v>
          </cell>
        </row>
        <row r="311550">
          <cell r="D311550">
            <v>44378</v>
          </cell>
        </row>
        <row r="311551">
          <cell r="D311551">
            <v>44378</v>
          </cell>
        </row>
        <row r="311552">
          <cell r="D311552">
            <v>44378</v>
          </cell>
        </row>
        <row r="311553">
          <cell r="D311553">
            <v>44378</v>
          </cell>
        </row>
        <row r="311554">
          <cell r="D311554">
            <v>44378</v>
          </cell>
        </row>
        <row r="311555">
          <cell r="D311555">
            <v>44378</v>
          </cell>
        </row>
        <row r="311556">
          <cell r="D311556">
            <v>44378</v>
          </cell>
        </row>
        <row r="311557">
          <cell r="D311557">
            <v>44378</v>
          </cell>
        </row>
        <row r="311558">
          <cell r="D311558">
            <v>44378</v>
          </cell>
        </row>
        <row r="311559">
          <cell r="D311559">
            <v>44378</v>
          </cell>
        </row>
        <row r="311560">
          <cell r="D311560">
            <v>44378</v>
          </cell>
        </row>
        <row r="311561">
          <cell r="D311561">
            <v>44378</v>
          </cell>
        </row>
        <row r="311562">
          <cell r="D311562">
            <v>44378</v>
          </cell>
        </row>
        <row r="311563">
          <cell r="D311563">
            <v>44378</v>
          </cell>
        </row>
        <row r="311564">
          <cell r="D311564">
            <v>44378</v>
          </cell>
        </row>
        <row r="311565">
          <cell r="D311565">
            <v>44378</v>
          </cell>
        </row>
        <row r="311566">
          <cell r="D311566">
            <v>44378</v>
          </cell>
        </row>
        <row r="311567">
          <cell r="D311567">
            <v>44378</v>
          </cell>
        </row>
        <row r="311568">
          <cell r="D311568">
            <v>44378</v>
          </cell>
        </row>
        <row r="311569">
          <cell r="D311569">
            <v>44378</v>
          </cell>
        </row>
        <row r="311570">
          <cell r="D311570">
            <v>44378</v>
          </cell>
        </row>
        <row r="311571">
          <cell r="D311571">
            <v>44378</v>
          </cell>
        </row>
        <row r="311572">
          <cell r="D311572">
            <v>44378</v>
          </cell>
        </row>
        <row r="311573">
          <cell r="D311573">
            <v>44378</v>
          </cell>
        </row>
        <row r="311574">
          <cell r="D311574">
            <v>44378</v>
          </cell>
        </row>
        <row r="311575">
          <cell r="D311575">
            <v>44378</v>
          </cell>
        </row>
        <row r="311576">
          <cell r="D311576">
            <v>44378</v>
          </cell>
        </row>
        <row r="311577">
          <cell r="D311577">
            <v>44378</v>
          </cell>
        </row>
        <row r="311578">
          <cell r="D311578">
            <v>44378</v>
          </cell>
        </row>
        <row r="311579">
          <cell r="D311579">
            <v>44378</v>
          </cell>
        </row>
        <row r="311580">
          <cell r="D311580">
            <v>44378</v>
          </cell>
        </row>
        <row r="311581">
          <cell r="D311581">
            <v>44378</v>
          </cell>
        </row>
        <row r="311582">
          <cell r="D311582">
            <v>44378</v>
          </cell>
        </row>
        <row r="311583">
          <cell r="D311583">
            <v>44378</v>
          </cell>
        </row>
        <row r="311584">
          <cell r="D311584">
            <v>44378</v>
          </cell>
        </row>
        <row r="311585">
          <cell r="D311585">
            <v>44378</v>
          </cell>
        </row>
        <row r="311586">
          <cell r="D311586">
            <v>44378</v>
          </cell>
        </row>
        <row r="311587">
          <cell r="D311587">
            <v>44378</v>
          </cell>
        </row>
        <row r="311588">
          <cell r="D311588">
            <v>44378</v>
          </cell>
        </row>
        <row r="311589">
          <cell r="D311589">
            <v>44378</v>
          </cell>
        </row>
        <row r="311590">
          <cell r="D311590">
            <v>44378</v>
          </cell>
        </row>
        <row r="311591">
          <cell r="D311591">
            <v>44378</v>
          </cell>
        </row>
        <row r="311592">
          <cell r="D311592">
            <v>44378</v>
          </cell>
        </row>
        <row r="311593">
          <cell r="D311593">
            <v>44378</v>
          </cell>
        </row>
        <row r="311594">
          <cell r="D311594">
            <v>44378</v>
          </cell>
        </row>
        <row r="311595">
          <cell r="D311595">
            <v>44378</v>
          </cell>
        </row>
        <row r="311596">
          <cell r="D311596">
            <v>44378</v>
          </cell>
        </row>
        <row r="311597">
          <cell r="D311597">
            <v>44378</v>
          </cell>
        </row>
        <row r="311598">
          <cell r="D311598">
            <v>44378</v>
          </cell>
        </row>
        <row r="311599">
          <cell r="D311599">
            <v>44378</v>
          </cell>
        </row>
        <row r="311600">
          <cell r="D311600">
            <v>44378</v>
          </cell>
        </row>
        <row r="311601">
          <cell r="D311601">
            <v>44378</v>
          </cell>
        </row>
        <row r="311602">
          <cell r="D311602">
            <v>44378</v>
          </cell>
        </row>
        <row r="311603">
          <cell r="D311603">
            <v>44378</v>
          </cell>
        </row>
        <row r="311604">
          <cell r="D311604">
            <v>44378</v>
          </cell>
        </row>
        <row r="311605">
          <cell r="D311605">
            <v>44378</v>
          </cell>
        </row>
        <row r="311606">
          <cell r="D311606">
            <v>44378</v>
          </cell>
        </row>
        <row r="311607">
          <cell r="D311607">
            <v>44378</v>
          </cell>
        </row>
        <row r="311608">
          <cell r="D311608">
            <v>44378</v>
          </cell>
        </row>
        <row r="311609">
          <cell r="D311609">
            <v>44378</v>
          </cell>
        </row>
        <row r="311610">
          <cell r="D311610">
            <v>44378</v>
          </cell>
        </row>
        <row r="311611">
          <cell r="D311611">
            <v>44378</v>
          </cell>
        </row>
        <row r="311612">
          <cell r="D311612">
            <v>44378</v>
          </cell>
        </row>
        <row r="311613">
          <cell r="D311613">
            <v>44378</v>
          </cell>
        </row>
        <row r="311614">
          <cell r="D311614">
            <v>44378</v>
          </cell>
        </row>
        <row r="311615">
          <cell r="D311615">
            <v>44378</v>
          </cell>
        </row>
        <row r="311616">
          <cell r="D311616">
            <v>44378</v>
          </cell>
        </row>
        <row r="311617">
          <cell r="D311617">
            <v>44378</v>
          </cell>
        </row>
        <row r="311618">
          <cell r="D311618">
            <v>44378</v>
          </cell>
        </row>
        <row r="311619">
          <cell r="D311619">
            <v>44378</v>
          </cell>
        </row>
        <row r="311620">
          <cell r="D311620">
            <v>44378</v>
          </cell>
        </row>
        <row r="311621">
          <cell r="D311621">
            <v>44378</v>
          </cell>
        </row>
        <row r="311622">
          <cell r="D311622">
            <v>44378</v>
          </cell>
        </row>
        <row r="311623">
          <cell r="D311623">
            <v>44378</v>
          </cell>
        </row>
        <row r="311624">
          <cell r="D311624">
            <v>44378</v>
          </cell>
        </row>
        <row r="311625">
          <cell r="D311625">
            <v>44378</v>
          </cell>
        </row>
        <row r="311626">
          <cell r="D311626">
            <v>44378</v>
          </cell>
        </row>
        <row r="311627">
          <cell r="D311627">
            <v>44378</v>
          </cell>
        </row>
        <row r="311628">
          <cell r="D311628">
            <v>44378</v>
          </cell>
        </row>
        <row r="311629">
          <cell r="D311629">
            <v>44378</v>
          </cell>
        </row>
        <row r="311630">
          <cell r="D311630">
            <v>44378</v>
          </cell>
        </row>
        <row r="311631">
          <cell r="D311631">
            <v>44378</v>
          </cell>
        </row>
        <row r="311632">
          <cell r="D311632">
            <v>44378</v>
          </cell>
        </row>
        <row r="311633">
          <cell r="D311633">
            <v>44378</v>
          </cell>
        </row>
        <row r="311634">
          <cell r="D311634">
            <v>44378</v>
          </cell>
        </row>
        <row r="311635">
          <cell r="D311635">
            <v>44378</v>
          </cell>
        </row>
        <row r="311636">
          <cell r="D311636">
            <v>44378</v>
          </cell>
        </row>
        <row r="311637">
          <cell r="D311637">
            <v>44378</v>
          </cell>
        </row>
        <row r="311638">
          <cell r="D311638">
            <v>44378</v>
          </cell>
        </row>
        <row r="311639">
          <cell r="D311639">
            <v>44378</v>
          </cell>
        </row>
        <row r="311640">
          <cell r="D311640">
            <v>44378</v>
          </cell>
        </row>
        <row r="311641">
          <cell r="D311641">
            <v>44378</v>
          </cell>
        </row>
        <row r="311642">
          <cell r="D311642">
            <v>44378</v>
          </cell>
        </row>
        <row r="311643">
          <cell r="D311643">
            <v>44378</v>
          </cell>
        </row>
        <row r="311644">
          <cell r="D311644">
            <v>44378</v>
          </cell>
        </row>
        <row r="311645">
          <cell r="D311645">
            <v>44378</v>
          </cell>
        </row>
        <row r="311646">
          <cell r="D311646">
            <v>44378</v>
          </cell>
        </row>
        <row r="311647">
          <cell r="D311647">
            <v>44378</v>
          </cell>
        </row>
        <row r="311648">
          <cell r="D311648">
            <v>44378</v>
          </cell>
        </row>
        <row r="311649">
          <cell r="D311649">
            <v>44378</v>
          </cell>
        </row>
        <row r="311650">
          <cell r="D311650">
            <v>44378</v>
          </cell>
        </row>
        <row r="311651">
          <cell r="D311651">
            <v>44378</v>
          </cell>
        </row>
        <row r="311652">
          <cell r="D311652">
            <v>44378</v>
          </cell>
        </row>
        <row r="311653">
          <cell r="D311653">
            <v>44378</v>
          </cell>
        </row>
        <row r="311654">
          <cell r="D311654">
            <v>44378</v>
          </cell>
        </row>
        <row r="311655">
          <cell r="D311655">
            <v>44378</v>
          </cell>
        </row>
        <row r="311656">
          <cell r="D311656">
            <v>44378</v>
          </cell>
        </row>
        <row r="311657">
          <cell r="D311657">
            <v>44378</v>
          </cell>
        </row>
        <row r="311658">
          <cell r="D311658">
            <v>44378</v>
          </cell>
        </row>
        <row r="311659">
          <cell r="D311659">
            <v>44378</v>
          </cell>
        </row>
        <row r="311660">
          <cell r="D311660">
            <v>44378</v>
          </cell>
        </row>
        <row r="311661">
          <cell r="D311661">
            <v>44378</v>
          </cell>
        </row>
        <row r="311662">
          <cell r="D311662">
            <v>44378</v>
          </cell>
        </row>
        <row r="311663">
          <cell r="D311663">
            <v>44378</v>
          </cell>
        </row>
        <row r="311664">
          <cell r="D311664">
            <v>44378</v>
          </cell>
        </row>
        <row r="311665">
          <cell r="D311665">
            <v>44378</v>
          </cell>
        </row>
        <row r="311666">
          <cell r="D311666">
            <v>44378</v>
          </cell>
        </row>
        <row r="311667">
          <cell r="D311667">
            <v>44378</v>
          </cell>
        </row>
        <row r="311668">
          <cell r="D311668">
            <v>44378</v>
          </cell>
        </row>
        <row r="311669">
          <cell r="D311669">
            <v>44378</v>
          </cell>
        </row>
        <row r="311670">
          <cell r="D311670">
            <v>44378</v>
          </cell>
        </row>
        <row r="311671">
          <cell r="D311671">
            <v>44378</v>
          </cell>
        </row>
        <row r="311672">
          <cell r="D311672">
            <v>44378</v>
          </cell>
        </row>
        <row r="311673">
          <cell r="D311673">
            <v>44378</v>
          </cell>
        </row>
        <row r="311674">
          <cell r="D311674">
            <v>44378</v>
          </cell>
        </row>
        <row r="311675">
          <cell r="D311675">
            <v>44378</v>
          </cell>
        </row>
        <row r="311676">
          <cell r="D311676">
            <v>44378</v>
          </cell>
        </row>
        <row r="311677">
          <cell r="D311677">
            <v>44378</v>
          </cell>
        </row>
        <row r="311678">
          <cell r="D311678">
            <v>44378</v>
          </cell>
        </row>
        <row r="311679">
          <cell r="D311679">
            <v>44378</v>
          </cell>
        </row>
        <row r="311680">
          <cell r="D311680">
            <v>44378</v>
          </cell>
        </row>
        <row r="311681">
          <cell r="D311681">
            <v>44378</v>
          </cell>
        </row>
        <row r="311682">
          <cell r="D311682">
            <v>44378</v>
          </cell>
        </row>
        <row r="311683">
          <cell r="D311683">
            <v>44378</v>
          </cell>
        </row>
        <row r="311684">
          <cell r="D311684">
            <v>44378</v>
          </cell>
        </row>
        <row r="311685">
          <cell r="D311685">
            <v>44378</v>
          </cell>
        </row>
        <row r="311686">
          <cell r="D311686">
            <v>44378</v>
          </cell>
        </row>
        <row r="311687">
          <cell r="D311687">
            <v>44378</v>
          </cell>
        </row>
        <row r="311688">
          <cell r="D311688">
            <v>44378</v>
          </cell>
        </row>
        <row r="311689">
          <cell r="D311689">
            <v>44378</v>
          </cell>
        </row>
        <row r="311690">
          <cell r="D311690">
            <v>44378</v>
          </cell>
        </row>
        <row r="311691">
          <cell r="D311691">
            <v>44378</v>
          </cell>
        </row>
        <row r="311692">
          <cell r="D311692">
            <v>44378</v>
          </cell>
        </row>
        <row r="311693">
          <cell r="D311693">
            <v>44378</v>
          </cell>
        </row>
        <row r="311694">
          <cell r="D311694">
            <v>44378</v>
          </cell>
        </row>
        <row r="311695">
          <cell r="D311695">
            <v>44378</v>
          </cell>
        </row>
        <row r="311696">
          <cell r="D311696">
            <v>44378</v>
          </cell>
        </row>
        <row r="311697">
          <cell r="D311697">
            <v>44378</v>
          </cell>
        </row>
        <row r="311698">
          <cell r="D311698">
            <v>44378</v>
          </cell>
        </row>
        <row r="311699">
          <cell r="D311699">
            <v>44378</v>
          </cell>
        </row>
        <row r="311700">
          <cell r="D311700">
            <v>44378</v>
          </cell>
        </row>
        <row r="311701">
          <cell r="D311701">
            <v>44378</v>
          </cell>
        </row>
        <row r="311702">
          <cell r="D311702">
            <v>44378</v>
          </cell>
        </row>
        <row r="311703">
          <cell r="D311703">
            <v>44378</v>
          </cell>
        </row>
        <row r="311704">
          <cell r="D311704">
            <v>44378</v>
          </cell>
        </row>
        <row r="311705">
          <cell r="D311705">
            <v>44378</v>
          </cell>
        </row>
        <row r="311706">
          <cell r="D311706">
            <v>44378</v>
          </cell>
        </row>
        <row r="311707">
          <cell r="D311707">
            <v>44378</v>
          </cell>
        </row>
        <row r="311708">
          <cell r="D311708">
            <v>44378</v>
          </cell>
        </row>
        <row r="311709">
          <cell r="D311709">
            <v>44378</v>
          </cell>
        </row>
        <row r="311710">
          <cell r="D311710">
            <v>44378</v>
          </cell>
        </row>
        <row r="311711">
          <cell r="D311711">
            <v>44378</v>
          </cell>
        </row>
        <row r="311712">
          <cell r="D311712">
            <v>44378</v>
          </cell>
        </row>
        <row r="311713">
          <cell r="D311713">
            <v>44378</v>
          </cell>
        </row>
        <row r="311714">
          <cell r="D311714">
            <v>44378</v>
          </cell>
        </row>
        <row r="311715">
          <cell r="D311715">
            <v>44378</v>
          </cell>
        </row>
        <row r="311716">
          <cell r="D311716">
            <v>44378</v>
          </cell>
        </row>
        <row r="311717">
          <cell r="D311717">
            <v>44378</v>
          </cell>
        </row>
        <row r="311718">
          <cell r="D311718">
            <v>44378</v>
          </cell>
        </row>
        <row r="311719">
          <cell r="D311719">
            <v>44378</v>
          </cell>
        </row>
        <row r="311720">
          <cell r="D311720">
            <v>44378</v>
          </cell>
        </row>
        <row r="311721">
          <cell r="D311721">
            <v>44378</v>
          </cell>
        </row>
        <row r="311722">
          <cell r="D311722">
            <v>44378</v>
          </cell>
        </row>
        <row r="311723">
          <cell r="D311723">
            <v>44378</v>
          </cell>
        </row>
        <row r="311724">
          <cell r="D311724">
            <v>44378</v>
          </cell>
        </row>
        <row r="311725">
          <cell r="D311725">
            <v>44378</v>
          </cell>
        </row>
        <row r="311726">
          <cell r="D311726">
            <v>44378</v>
          </cell>
        </row>
        <row r="311727">
          <cell r="D311727">
            <v>44378</v>
          </cell>
        </row>
        <row r="311728">
          <cell r="D311728">
            <v>44378</v>
          </cell>
        </row>
        <row r="311729">
          <cell r="D311729">
            <v>44378</v>
          </cell>
        </row>
        <row r="311730">
          <cell r="D311730">
            <v>44378</v>
          </cell>
        </row>
        <row r="311731">
          <cell r="D311731">
            <v>44378</v>
          </cell>
        </row>
        <row r="311732">
          <cell r="D311732">
            <v>44378</v>
          </cell>
        </row>
        <row r="311733">
          <cell r="D311733">
            <v>44378</v>
          </cell>
        </row>
        <row r="311734">
          <cell r="D311734">
            <v>44378</v>
          </cell>
        </row>
        <row r="311735">
          <cell r="D311735">
            <v>44378</v>
          </cell>
        </row>
        <row r="311736">
          <cell r="D311736">
            <v>44378</v>
          </cell>
        </row>
        <row r="311737">
          <cell r="D311737">
            <v>44378</v>
          </cell>
        </row>
        <row r="311738">
          <cell r="D311738">
            <v>44378</v>
          </cell>
        </row>
        <row r="311739">
          <cell r="D311739">
            <v>44378</v>
          </cell>
        </row>
        <row r="311740">
          <cell r="D311740">
            <v>44378</v>
          </cell>
        </row>
        <row r="311741">
          <cell r="D311741">
            <v>44378</v>
          </cell>
        </row>
        <row r="311742">
          <cell r="D311742">
            <v>44378</v>
          </cell>
        </row>
        <row r="311743">
          <cell r="D311743">
            <v>44378</v>
          </cell>
        </row>
        <row r="311744">
          <cell r="D311744">
            <v>44378</v>
          </cell>
        </row>
        <row r="311745">
          <cell r="D311745">
            <v>44378</v>
          </cell>
        </row>
        <row r="311746">
          <cell r="D311746">
            <v>44378</v>
          </cell>
        </row>
        <row r="311747">
          <cell r="D311747">
            <v>44378</v>
          </cell>
        </row>
        <row r="311748">
          <cell r="D311748">
            <v>44378</v>
          </cell>
        </row>
        <row r="311749">
          <cell r="D311749">
            <v>44378</v>
          </cell>
        </row>
        <row r="311750">
          <cell r="D311750">
            <v>44378</v>
          </cell>
        </row>
        <row r="311751">
          <cell r="D311751">
            <v>44378</v>
          </cell>
        </row>
        <row r="311752">
          <cell r="D311752">
            <v>44378</v>
          </cell>
        </row>
        <row r="311753">
          <cell r="D311753">
            <v>44378</v>
          </cell>
        </row>
        <row r="311754">
          <cell r="D311754">
            <v>44378</v>
          </cell>
        </row>
        <row r="311755">
          <cell r="D311755">
            <v>44378</v>
          </cell>
        </row>
        <row r="311756">
          <cell r="D311756">
            <v>44378</v>
          </cell>
        </row>
        <row r="311757">
          <cell r="D311757">
            <v>44378</v>
          </cell>
        </row>
        <row r="311758">
          <cell r="D311758">
            <v>44378</v>
          </cell>
        </row>
        <row r="311759">
          <cell r="D311759">
            <v>44378</v>
          </cell>
        </row>
        <row r="311760">
          <cell r="D311760">
            <v>44378</v>
          </cell>
        </row>
        <row r="311761">
          <cell r="D311761">
            <v>44378</v>
          </cell>
        </row>
        <row r="311762">
          <cell r="D311762">
            <v>44378</v>
          </cell>
        </row>
        <row r="311763">
          <cell r="D311763">
            <v>44378</v>
          </cell>
        </row>
        <row r="311764">
          <cell r="D311764">
            <v>44378</v>
          </cell>
        </row>
        <row r="311765">
          <cell r="D311765">
            <v>44378</v>
          </cell>
        </row>
        <row r="311766">
          <cell r="D311766">
            <v>44378</v>
          </cell>
        </row>
        <row r="311767">
          <cell r="D311767">
            <v>44378</v>
          </cell>
        </row>
        <row r="311768">
          <cell r="D311768">
            <v>44378</v>
          </cell>
        </row>
        <row r="311769">
          <cell r="D311769">
            <v>44378</v>
          </cell>
        </row>
        <row r="311770">
          <cell r="D311770">
            <v>44378</v>
          </cell>
        </row>
        <row r="311771">
          <cell r="D311771">
            <v>44378</v>
          </cell>
        </row>
        <row r="311772">
          <cell r="D311772">
            <v>44378</v>
          </cell>
        </row>
        <row r="311773">
          <cell r="D311773">
            <v>44378</v>
          </cell>
        </row>
        <row r="311774">
          <cell r="D311774">
            <v>44378</v>
          </cell>
        </row>
        <row r="311775">
          <cell r="D311775">
            <v>44378</v>
          </cell>
        </row>
        <row r="311776">
          <cell r="D311776">
            <v>44378</v>
          </cell>
        </row>
        <row r="311777">
          <cell r="D311777">
            <v>44378</v>
          </cell>
        </row>
        <row r="311778">
          <cell r="D311778">
            <v>44378</v>
          </cell>
        </row>
        <row r="311779">
          <cell r="D311779">
            <v>44378</v>
          </cell>
        </row>
        <row r="311780">
          <cell r="D311780">
            <v>44378</v>
          </cell>
        </row>
        <row r="311781">
          <cell r="D311781">
            <v>44378</v>
          </cell>
        </row>
        <row r="311782">
          <cell r="D311782">
            <v>44378</v>
          </cell>
        </row>
        <row r="311783">
          <cell r="D311783">
            <v>44378</v>
          </cell>
        </row>
        <row r="311784">
          <cell r="D311784">
            <v>44378</v>
          </cell>
        </row>
        <row r="311785">
          <cell r="D311785">
            <v>44378</v>
          </cell>
        </row>
        <row r="311786">
          <cell r="D311786">
            <v>44378</v>
          </cell>
        </row>
        <row r="311787">
          <cell r="D311787">
            <v>44378</v>
          </cell>
        </row>
        <row r="311788">
          <cell r="D311788">
            <v>44378</v>
          </cell>
        </row>
        <row r="311789">
          <cell r="D311789">
            <v>44378</v>
          </cell>
        </row>
        <row r="311790">
          <cell r="D311790">
            <v>44378</v>
          </cell>
        </row>
        <row r="311791">
          <cell r="D311791">
            <v>44378</v>
          </cell>
        </row>
        <row r="311792">
          <cell r="D311792">
            <v>44378</v>
          </cell>
        </row>
        <row r="311793">
          <cell r="D311793">
            <v>44378</v>
          </cell>
        </row>
        <row r="311794">
          <cell r="D311794">
            <v>44378</v>
          </cell>
        </row>
        <row r="311795">
          <cell r="D311795">
            <v>44378</v>
          </cell>
        </row>
        <row r="311796">
          <cell r="D311796">
            <v>44378</v>
          </cell>
        </row>
        <row r="311797">
          <cell r="D311797">
            <v>44378</v>
          </cell>
        </row>
        <row r="311798">
          <cell r="D311798">
            <v>44378</v>
          </cell>
        </row>
        <row r="311799">
          <cell r="D311799">
            <v>44378</v>
          </cell>
        </row>
        <row r="311800">
          <cell r="D311800">
            <v>44378</v>
          </cell>
        </row>
        <row r="311801">
          <cell r="D311801">
            <v>44378</v>
          </cell>
        </row>
        <row r="311802">
          <cell r="D311802">
            <v>44378</v>
          </cell>
        </row>
        <row r="311803">
          <cell r="D311803">
            <v>44378</v>
          </cell>
        </row>
        <row r="311804">
          <cell r="D311804">
            <v>44378</v>
          </cell>
        </row>
        <row r="311805">
          <cell r="D311805">
            <v>44378</v>
          </cell>
        </row>
        <row r="311806">
          <cell r="D311806">
            <v>44378</v>
          </cell>
        </row>
        <row r="311807">
          <cell r="D311807">
            <v>44378</v>
          </cell>
        </row>
        <row r="311808">
          <cell r="D311808">
            <v>44378</v>
          </cell>
        </row>
        <row r="311809">
          <cell r="D311809">
            <v>44378</v>
          </cell>
        </row>
        <row r="311810">
          <cell r="D311810">
            <v>44378</v>
          </cell>
        </row>
        <row r="311811">
          <cell r="D311811">
            <v>44378</v>
          </cell>
        </row>
        <row r="311812">
          <cell r="D311812">
            <v>44378</v>
          </cell>
        </row>
        <row r="311813">
          <cell r="D311813">
            <v>44378</v>
          </cell>
        </row>
        <row r="311814">
          <cell r="D311814">
            <v>44378</v>
          </cell>
        </row>
        <row r="311815">
          <cell r="D311815">
            <v>44378</v>
          </cell>
        </row>
        <row r="311816">
          <cell r="D311816">
            <v>44378</v>
          </cell>
        </row>
        <row r="311817">
          <cell r="D311817">
            <v>44378</v>
          </cell>
        </row>
        <row r="311818">
          <cell r="D311818">
            <v>44378</v>
          </cell>
        </row>
        <row r="311819">
          <cell r="D311819">
            <v>44378</v>
          </cell>
        </row>
        <row r="311820">
          <cell r="D311820">
            <v>44378</v>
          </cell>
        </row>
        <row r="311821">
          <cell r="D311821">
            <v>44378</v>
          </cell>
        </row>
        <row r="311822">
          <cell r="D311822">
            <v>44378</v>
          </cell>
        </row>
        <row r="311823">
          <cell r="D311823">
            <v>44378</v>
          </cell>
        </row>
        <row r="311824">
          <cell r="D311824">
            <v>44378</v>
          </cell>
        </row>
        <row r="311825">
          <cell r="D311825">
            <v>44378</v>
          </cell>
        </row>
        <row r="311826">
          <cell r="D311826">
            <v>44378</v>
          </cell>
        </row>
        <row r="311827">
          <cell r="D311827">
            <v>44378</v>
          </cell>
        </row>
        <row r="311828">
          <cell r="D311828">
            <v>44378</v>
          </cell>
        </row>
        <row r="311829">
          <cell r="D311829">
            <v>44378</v>
          </cell>
        </row>
        <row r="311830">
          <cell r="D311830">
            <v>44378</v>
          </cell>
        </row>
        <row r="311831">
          <cell r="D311831">
            <v>44378</v>
          </cell>
        </row>
        <row r="311832">
          <cell r="D311832">
            <v>44378</v>
          </cell>
        </row>
        <row r="311833">
          <cell r="D311833">
            <v>44378</v>
          </cell>
        </row>
        <row r="311834">
          <cell r="D311834">
            <v>44378</v>
          </cell>
        </row>
        <row r="311835">
          <cell r="D311835">
            <v>44378</v>
          </cell>
        </row>
        <row r="311836">
          <cell r="D311836">
            <v>44378</v>
          </cell>
        </row>
        <row r="311837">
          <cell r="D311837">
            <v>44378</v>
          </cell>
        </row>
        <row r="311838">
          <cell r="D311838">
            <v>44378</v>
          </cell>
        </row>
        <row r="311839">
          <cell r="D311839">
            <v>44378</v>
          </cell>
        </row>
        <row r="311840">
          <cell r="D311840">
            <v>44378</v>
          </cell>
        </row>
        <row r="311841">
          <cell r="D311841">
            <v>44378</v>
          </cell>
        </row>
        <row r="311842">
          <cell r="D311842">
            <v>44378</v>
          </cell>
        </row>
        <row r="311843">
          <cell r="D311843">
            <v>44378</v>
          </cell>
        </row>
        <row r="311844">
          <cell r="D311844">
            <v>44378</v>
          </cell>
        </row>
        <row r="311845">
          <cell r="D311845">
            <v>44378</v>
          </cell>
        </row>
        <row r="311846">
          <cell r="D311846">
            <v>44378</v>
          </cell>
        </row>
        <row r="311847">
          <cell r="D311847">
            <v>44378</v>
          </cell>
        </row>
        <row r="311848">
          <cell r="D311848">
            <v>44378</v>
          </cell>
        </row>
        <row r="311849">
          <cell r="D311849">
            <v>44378</v>
          </cell>
        </row>
        <row r="311850">
          <cell r="D311850">
            <v>44378</v>
          </cell>
        </row>
        <row r="311851">
          <cell r="D311851">
            <v>44378</v>
          </cell>
        </row>
        <row r="311852">
          <cell r="D311852">
            <v>44378</v>
          </cell>
        </row>
        <row r="311853">
          <cell r="D311853">
            <v>44378</v>
          </cell>
        </row>
        <row r="311854">
          <cell r="D311854">
            <v>44378</v>
          </cell>
        </row>
        <row r="311855">
          <cell r="D311855">
            <v>44378</v>
          </cell>
        </row>
        <row r="311856">
          <cell r="D311856">
            <v>44378</v>
          </cell>
        </row>
        <row r="311857">
          <cell r="D311857">
            <v>44378</v>
          </cell>
        </row>
        <row r="311858">
          <cell r="D311858">
            <v>44378</v>
          </cell>
        </row>
        <row r="311859">
          <cell r="D311859">
            <v>44378</v>
          </cell>
        </row>
        <row r="311860">
          <cell r="D311860">
            <v>44378</v>
          </cell>
        </row>
        <row r="311861">
          <cell r="D311861">
            <v>44378</v>
          </cell>
        </row>
        <row r="311862">
          <cell r="D311862">
            <v>44378</v>
          </cell>
        </row>
        <row r="311863">
          <cell r="D311863">
            <v>44378</v>
          </cell>
        </row>
        <row r="311864">
          <cell r="D311864">
            <v>44378</v>
          </cell>
        </row>
        <row r="311865">
          <cell r="D311865">
            <v>44378</v>
          </cell>
        </row>
        <row r="311866">
          <cell r="D311866">
            <v>44378</v>
          </cell>
        </row>
        <row r="311867">
          <cell r="D311867">
            <v>44378</v>
          </cell>
        </row>
        <row r="311868">
          <cell r="D311868">
            <v>44378</v>
          </cell>
        </row>
        <row r="311869">
          <cell r="D311869">
            <v>44378</v>
          </cell>
        </row>
        <row r="311870">
          <cell r="D311870">
            <v>44378</v>
          </cell>
        </row>
        <row r="311871">
          <cell r="D311871">
            <v>44378</v>
          </cell>
        </row>
        <row r="311872">
          <cell r="D311872">
            <v>44378</v>
          </cell>
        </row>
        <row r="311873">
          <cell r="D311873">
            <v>44378</v>
          </cell>
        </row>
        <row r="311874">
          <cell r="D311874">
            <v>44378</v>
          </cell>
        </row>
        <row r="311875">
          <cell r="D311875">
            <v>44378</v>
          </cell>
        </row>
        <row r="311876">
          <cell r="D311876">
            <v>44378</v>
          </cell>
        </row>
        <row r="311877">
          <cell r="D311877">
            <v>44378</v>
          </cell>
        </row>
        <row r="311878">
          <cell r="D311878">
            <v>44378</v>
          </cell>
        </row>
        <row r="311879">
          <cell r="D311879">
            <v>44378</v>
          </cell>
        </row>
        <row r="311880">
          <cell r="D311880">
            <v>44378</v>
          </cell>
        </row>
        <row r="311881">
          <cell r="D311881">
            <v>44378</v>
          </cell>
        </row>
        <row r="311882">
          <cell r="D311882">
            <v>44378</v>
          </cell>
        </row>
        <row r="311883">
          <cell r="D311883">
            <v>44378</v>
          </cell>
        </row>
        <row r="311884">
          <cell r="D311884">
            <v>44378</v>
          </cell>
        </row>
        <row r="311885">
          <cell r="D311885">
            <v>44378</v>
          </cell>
        </row>
        <row r="311886">
          <cell r="D311886">
            <v>44378</v>
          </cell>
        </row>
        <row r="311887">
          <cell r="D311887">
            <v>44378</v>
          </cell>
        </row>
        <row r="311888">
          <cell r="D311888">
            <v>44378</v>
          </cell>
        </row>
        <row r="311889">
          <cell r="D311889">
            <v>44378</v>
          </cell>
        </row>
        <row r="311890">
          <cell r="D311890">
            <v>44378</v>
          </cell>
        </row>
        <row r="311891">
          <cell r="D311891">
            <v>44378</v>
          </cell>
        </row>
        <row r="311892">
          <cell r="D311892">
            <v>44378</v>
          </cell>
        </row>
        <row r="311893">
          <cell r="D311893">
            <v>44378</v>
          </cell>
        </row>
        <row r="311894">
          <cell r="D311894">
            <v>44378</v>
          </cell>
        </row>
        <row r="311895">
          <cell r="D311895">
            <v>44378</v>
          </cell>
        </row>
        <row r="311896">
          <cell r="D311896">
            <v>44378</v>
          </cell>
        </row>
        <row r="311897">
          <cell r="D311897">
            <v>44378</v>
          </cell>
        </row>
        <row r="311898">
          <cell r="D311898">
            <v>44378</v>
          </cell>
        </row>
        <row r="311899">
          <cell r="D311899">
            <v>44378</v>
          </cell>
        </row>
        <row r="311900">
          <cell r="D311900">
            <v>44378</v>
          </cell>
        </row>
        <row r="311901">
          <cell r="D311901">
            <v>44378</v>
          </cell>
        </row>
        <row r="311902">
          <cell r="D311902">
            <v>44378</v>
          </cell>
        </row>
        <row r="311903">
          <cell r="D311903">
            <v>44378</v>
          </cell>
        </row>
        <row r="311904">
          <cell r="D311904">
            <v>44378</v>
          </cell>
        </row>
        <row r="311905">
          <cell r="D311905">
            <v>44378</v>
          </cell>
        </row>
        <row r="311906">
          <cell r="D311906">
            <v>44378</v>
          </cell>
        </row>
        <row r="311907">
          <cell r="D311907">
            <v>44378</v>
          </cell>
        </row>
        <row r="311908">
          <cell r="D311908">
            <v>44378</v>
          </cell>
        </row>
        <row r="311909">
          <cell r="D311909">
            <v>44378</v>
          </cell>
        </row>
        <row r="311910">
          <cell r="D311910">
            <v>44378</v>
          </cell>
        </row>
        <row r="311911">
          <cell r="D311911">
            <v>44378</v>
          </cell>
        </row>
        <row r="311912">
          <cell r="D311912">
            <v>44378</v>
          </cell>
        </row>
        <row r="311913">
          <cell r="D311913">
            <v>44378</v>
          </cell>
        </row>
        <row r="311914">
          <cell r="D311914">
            <v>44378</v>
          </cell>
        </row>
        <row r="311915">
          <cell r="D311915">
            <v>44378</v>
          </cell>
        </row>
        <row r="311916">
          <cell r="D311916">
            <v>44378</v>
          </cell>
        </row>
        <row r="311917">
          <cell r="D311917">
            <v>44378</v>
          </cell>
        </row>
        <row r="311918">
          <cell r="D311918">
            <v>44378</v>
          </cell>
        </row>
        <row r="311919">
          <cell r="D311919">
            <v>44378</v>
          </cell>
        </row>
        <row r="311920">
          <cell r="D311920">
            <v>44378</v>
          </cell>
        </row>
        <row r="311921">
          <cell r="D311921">
            <v>44378</v>
          </cell>
        </row>
        <row r="311922">
          <cell r="D311922">
            <v>44378</v>
          </cell>
        </row>
        <row r="311923">
          <cell r="D311923">
            <v>44378</v>
          </cell>
        </row>
        <row r="311924">
          <cell r="D311924">
            <v>44378</v>
          </cell>
        </row>
        <row r="311925">
          <cell r="D311925">
            <v>44378</v>
          </cell>
        </row>
        <row r="311926">
          <cell r="D311926">
            <v>44378</v>
          </cell>
        </row>
        <row r="311927">
          <cell r="D311927">
            <v>44378</v>
          </cell>
        </row>
        <row r="311928">
          <cell r="D311928">
            <v>44378</v>
          </cell>
        </row>
        <row r="311929">
          <cell r="D311929">
            <v>44378</v>
          </cell>
        </row>
        <row r="311930">
          <cell r="D311930">
            <v>44378</v>
          </cell>
        </row>
        <row r="311931">
          <cell r="D311931">
            <v>44378</v>
          </cell>
        </row>
        <row r="311932">
          <cell r="D311932">
            <v>44378</v>
          </cell>
        </row>
        <row r="311933">
          <cell r="D311933">
            <v>44378</v>
          </cell>
        </row>
        <row r="311934">
          <cell r="D311934">
            <v>44378</v>
          </cell>
        </row>
        <row r="311935">
          <cell r="D311935">
            <v>44378</v>
          </cell>
        </row>
        <row r="311936">
          <cell r="D311936">
            <v>44378</v>
          </cell>
        </row>
        <row r="311937">
          <cell r="D311937">
            <v>44378</v>
          </cell>
        </row>
        <row r="311938">
          <cell r="D311938">
            <v>44378</v>
          </cell>
        </row>
        <row r="311939">
          <cell r="D311939">
            <v>44378</v>
          </cell>
        </row>
        <row r="311940">
          <cell r="D311940">
            <v>44378</v>
          </cell>
        </row>
        <row r="311941">
          <cell r="D311941">
            <v>44378</v>
          </cell>
        </row>
        <row r="311942">
          <cell r="D311942">
            <v>44378</v>
          </cell>
        </row>
        <row r="311943">
          <cell r="D311943">
            <v>44378</v>
          </cell>
        </row>
        <row r="311944">
          <cell r="D311944">
            <v>44378</v>
          </cell>
        </row>
        <row r="311945">
          <cell r="D311945">
            <v>44378</v>
          </cell>
        </row>
        <row r="311946">
          <cell r="D311946">
            <v>44378</v>
          </cell>
        </row>
        <row r="311947">
          <cell r="D311947">
            <v>44378</v>
          </cell>
        </row>
        <row r="311948">
          <cell r="D311948">
            <v>44378</v>
          </cell>
        </row>
        <row r="311949">
          <cell r="D311949">
            <v>44378</v>
          </cell>
        </row>
        <row r="311950">
          <cell r="D311950">
            <v>44378</v>
          </cell>
        </row>
        <row r="311951">
          <cell r="D311951">
            <v>44378</v>
          </cell>
        </row>
        <row r="311952">
          <cell r="D311952">
            <v>44378</v>
          </cell>
        </row>
        <row r="311953">
          <cell r="D311953">
            <v>44378</v>
          </cell>
        </row>
        <row r="311954">
          <cell r="D311954">
            <v>44378</v>
          </cell>
        </row>
        <row r="311955">
          <cell r="D311955">
            <v>44378</v>
          </cell>
        </row>
        <row r="311956">
          <cell r="D311956">
            <v>44378</v>
          </cell>
        </row>
        <row r="311957">
          <cell r="D311957">
            <v>44378</v>
          </cell>
        </row>
        <row r="311958">
          <cell r="D311958">
            <v>44378</v>
          </cell>
        </row>
        <row r="311959">
          <cell r="D311959">
            <v>44378</v>
          </cell>
        </row>
        <row r="311960">
          <cell r="D311960">
            <v>44378</v>
          </cell>
        </row>
        <row r="311961">
          <cell r="D311961">
            <v>44378</v>
          </cell>
        </row>
        <row r="311962">
          <cell r="D311962">
            <v>44378</v>
          </cell>
        </row>
        <row r="311963">
          <cell r="D311963">
            <v>44378</v>
          </cell>
        </row>
        <row r="311964">
          <cell r="D311964">
            <v>44378</v>
          </cell>
        </row>
        <row r="311965">
          <cell r="D311965">
            <v>44378</v>
          </cell>
        </row>
        <row r="311966">
          <cell r="D311966">
            <v>44378</v>
          </cell>
        </row>
        <row r="311967">
          <cell r="D311967">
            <v>44378</v>
          </cell>
        </row>
        <row r="311968">
          <cell r="D311968">
            <v>44378</v>
          </cell>
        </row>
        <row r="311969">
          <cell r="D311969">
            <v>44378</v>
          </cell>
        </row>
        <row r="311970">
          <cell r="D311970">
            <v>44378</v>
          </cell>
        </row>
        <row r="311971">
          <cell r="D311971">
            <v>44378</v>
          </cell>
        </row>
        <row r="311972">
          <cell r="D311972">
            <v>44378</v>
          </cell>
        </row>
        <row r="311973">
          <cell r="D311973">
            <v>44378</v>
          </cell>
        </row>
        <row r="311974">
          <cell r="D311974">
            <v>44378</v>
          </cell>
        </row>
        <row r="311975">
          <cell r="D311975">
            <v>44378</v>
          </cell>
        </row>
        <row r="311976">
          <cell r="D311976">
            <v>44378</v>
          </cell>
        </row>
        <row r="311977">
          <cell r="D311977">
            <v>44378</v>
          </cell>
        </row>
        <row r="311978">
          <cell r="D311978">
            <v>44378</v>
          </cell>
        </row>
        <row r="311979">
          <cell r="D311979">
            <v>44378</v>
          </cell>
        </row>
        <row r="311980">
          <cell r="D311980">
            <v>44378</v>
          </cell>
        </row>
        <row r="311981">
          <cell r="D311981">
            <v>44378</v>
          </cell>
        </row>
        <row r="311982">
          <cell r="D311982">
            <v>44378</v>
          </cell>
        </row>
        <row r="311983">
          <cell r="D311983">
            <v>44378</v>
          </cell>
        </row>
        <row r="311984">
          <cell r="D311984">
            <v>44378</v>
          </cell>
        </row>
        <row r="311985">
          <cell r="D311985">
            <v>44378</v>
          </cell>
        </row>
        <row r="311986">
          <cell r="D311986">
            <v>44378</v>
          </cell>
        </row>
        <row r="311987">
          <cell r="D311987">
            <v>44378</v>
          </cell>
        </row>
        <row r="311988">
          <cell r="D311988">
            <v>44378</v>
          </cell>
        </row>
        <row r="311989">
          <cell r="D311989">
            <v>44378</v>
          </cell>
        </row>
        <row r="311990">
          <cell r="D311990">
            <v>44378</v>
          </cell>
        </row>
        <row r="311991">
          <cell r="D311991">
            <v>44378</v>
          </cell>
        </row>
        <row r="311992">
          <cell r="D311992">
            <v>44378</v>
          </cell>
        </row>
        <row r="311993">
          <cell r="D311993">
            <v>44378</v>
          </cell>
        </row>
        <row r="311994">
          <cell r="D311994">
            <v>44378</v>
          </cell>
        </row>
        <row r="311995">
          <cell r="D311995">
            <v>44378</v>
          </cell>
        </row>
        <row r="311996">
          <cell r="D311996">
            <v>44378</v>
          </cell>
        </row>
        <row r="311997">
          <cell r="D311997">
            <v>44378</v>
          </cell>
        </row>
        <row r="311998">
          <cell r="D311998">
            <v>44378</v>
          </cell>
        </row>
        <row r="311999">
          <cell r="D311999">
            <v>44378</v>
          </cell>
        </row>
        <row r="312000">
          <cell r="D312000">
            <v>44378</v>
          </cell>
        </row>
        <row r="312001">
          <cell r="D312001">
            <v>44378</v>
          </cell>
        </row>
        <row r="312002">
          <cell r="D312002">
            <v>44378</v>
          </cell>
        </row>
        <row r="312003">
          <cell r="D312003">
            <v>44378</v>
          </cell>
        </row>
        <row r="312004">
          <cell r="D312004">
            <v>44378</v>
          </cell>
        </row>
        <row r="312005">
          <cell r="D312005">
            <v>44378</v>
          </cell>
        </row>
        <row r="312006">
          <cell r="D312006">
            <v>44378</v>
          </cell>
        </row>
        <row r="312007">
          <cell r="D312007">
            <v>44378</v>
          </cell>
        </row>
        <row r="312008">
          <cell r="D312008">
            <v>44378</v>
          </cell>
        </row>
        <row r="312009">
          <cell r="D312009">
            <v>44378</v>
          </cell>
        </row>
        <row r="312010">
          <cell r="D312010">
            <v>44378</v>
          </cell>
        </row>
        <row r="312011">
          <cell r="D312011">
            <v>44378</v>
          </cell>
        </row>
        <row r="312012">
          <cell r="D312012">
            <v>44378</v>
          </cell>
        </row>
        <row r="312013">
          <cell r="D312013">
            <v>44378</v>
          </cell>
        </row>
        <row r="312014">
          <cell r="D312014">
            <v>44378</v>
          </cell>
        </row>
        <row r="312015">
          <cell r="D312015">
            <v>44378</v>
          </cell>
        </row>
        <row r="312016">
          <cell r="D312016">
            <v>44378</v>
          </cell>
        </row>
        <row r="312017">
          <cell r="D312017">
            <v>44378</v>
          </cell>
        </row>
        <row r="312018">
          <cell r="D312018">
            <v>44378</v>
          </cell>
        </row>
        <row r="312019">
          <cell r="D312019">
            <v>44378</v>
          </cell>
        </row>
        <row r="312020">
          <cell r="D312020">
            <v>44378</v>
          </cell>
        </row>
        <row r="312021">
          <cell r="D312021">
            <v>44378</v>
          </cell>
        </row>
        <row r="312022">
          <cell r="D312022">
            <v>44378</v>
          </cell>
        </row>
        <row r="312023">
          <cell r="D312023">
            <v>44378</v>
          </cell>
        </row>
        <row r="312024">
          <cell r="D312024">
            <v>44378</v>
          </cell>
        </row>
        <row r="312025">
          <cell r="D312025">
            <v>44378</v>
          </cell>
        </row>
        <row r="312026">
          <cell r="D312026">
            <v>44378</v>
          </cell>
        </row>
        <row r="312027">
          <cell r="D312027">
            <v>44378</v>
          </cell>
        </row>
        <row r="312028">
          <cell r="D312028">
            <v>44378</v>
          </cell>
        </row>
        <row r="312029">
          <cell r="D312029">
            <v>44378</v>
          </cell>
        </row>
        <row r="312030">
          <cell r="D312030">
            <v>44378</v>
          </cell>
        </row>
        <row r="312031">
          <cell r="D312031">
            <v>44378</v>
          </cell>
        </row>
        <row r="312032">
          <cell r="D312032">
            <v>44378</v>
          </cell>
        </row>
        <row r="312033">
          <cell r="D312033">
            <v>44378</v>
          </cell>
        </row>
        <row r="312034">
          <cell r="D312034">
            <v>44378</v>
          </cell>
        </row>
        <row r="312035">
          <cell r="D312035">
            <v>44378</v>
          </cell>
        </row>
        <row r="312036">
          <cell r="D312036">
            <v>44378</v>
          </cell>
        </row>
        <row r="312037">
          <cell r="D312037">
            <v>44378</v>
          </cell>
        </row>
        <row r="312038">
          <cell r="D312038">
            <v>44378</v>
          </cell>
        </row>
        <row r="312039">
          <cell r="D312039">
            <v>44378</v>
          </cell>
        </row>
        <row r="312040">
          <cell r="D312040">
            <v>44378</v>
          </cell>
        </row>
        <row r="312041">
          <cell r="D312041">
            <v>44378</v>
          </cell>
        </row>
        <row r="312042">
          <cell r="D312042">
            <v>44378</v>
          </cell>
        </row>
        <row r="312043">
          <cell r="D312043">
            <v>44378</v>
          </cell>
        </row>
        <row r="312044">
          <cell r="D312044">
            <v>44378</v>
          </cell>
        </row>
        <row r="312045">
          <cell r="D312045">
            <v>44378</v>
          </cell>
        </row>
        <row r="312046">
          <cell r="D312046">
            <v>44378</v>
          </cell>
        </row>
        <row r="312047">
          <cell r="D312047">
            <v>44378</v>
          </cell>
        </row>
        <row r="312048">
          <cell r="D312048">
            <v>44378</v>
          </cell>
        </row>
        <row r="312049">
          <cell r="D312049">
            <v>44378</v>
          </cell>
        </row>
        <row r="312050">
          <cell r="D312050">
            <v>44378</v>
          </cell>
        </row>
        <row r="312051">
          <cell r="D312051">
            <v>44378</v>
          </cell>
        </row>
        <row r="312052">
          <cell r="D312052">
            <v>44378</v>
          </cell>
        </row>
        <row r="312053">
          <cell r="D312053">
            <v>44378</v>
          </cell>
        </row>
        <row r="312054">
          <cell r="D312054">
            <v>44378</v>
          </cell>
        </row>
        <row r="312055">
          <cell r="D312055">
            <v>44378</v>
          </cell>
        </row>
        <row r="312056">
          <cell r="D312056">
            <v>44378</v>
          </cell>
        </row>
        <row r="312057">
          <cell r="D312057">
            <v>44378</v>
          </cell>
        </row>
        <row r="312058">
          <cell r="D312058">
            <v>44378</v>
          </cell>
        </row>
        <row r="312059">
          <cell r="D312059">
            <v>44378</v>
          </cell>
        </row>
        <row r="312060">
          <cell r="D312060">
            <v>44378</v>
          </cell>
        </row>
        <row r="312061">
          <cell r="D312061">
            <v>44378</v>
          </cell>
        </row>
        <row r="312062">
          <cell r="D312062">
            <v>44378</v>
          </cell>
        </row>
        <row r="312063">
          <cell r="D312063">
            <v>44378</v>
          </cell>
        </row>
        <row r="312064">
          <cell r="D312064">
            <v>44378</v>
          </cell>
        </row>
        <row r="312065">
          <cell r="D312065">
            <v>44378</v>
          </cell>
        </row>
        <row r="312066">
          <cell r="D312066">
            <v>44378</v>
          </cell>
        </row>
        <row r="312067">
          <cell r="D312067">
            <v>44378</v>
          </cell>
        </row>
        <row r="312068">
          <cell r="D312068">
            <v>44378</v>
          </cell>
        </row>
        <row r="312069">
          <cell r="D312069">
            <v>44378</v>
          </cell>
        </row>
        <row r="312070">
          <cell r="D312070">
            <v>44378</v>
          </cell>
        </row>
        <row r="312071">
          <cell r="D312071">
            <v>44378</v>
          </cell>
        </row>
        <row r="312072">
          <cell r="D312072">
            <v>44378</v>
          </cell>
        </row>
        <row r="312073">
          <cell r="D312073">
            <v>44378</v>
          </cell>
        </row>
        <row r="312074">
          <cell r="D312074">
            <v>44378</v>
          </cell>
        </row>
        <row r="312075">
          <cell r="D312075">
            <v>44378</v>
          </cell>
        </row>
        <row r="312076">
          <cell r="D312076">
            <v>44378</v>
          </cell>
        </row>
        <row r="312077">
          <cell r="D312077">
            <v>44378</v>
          </cell>
        </row>
        <row r="312078">
          <cell r="D312078">
            <v>44378</v>
          </cell>
        </row>
        <row r="312079">
          <cell r="D312079">
            <v>44378</v>
          </cell>
        </row>
        <row r="312080">
          <cell r="D312080">
            <v>44378</v>
          </cell>
        </row>
        <row r="312081">
          <cell r="D312081">
            <v>44378</v>
          </cell>
        </row>
        <row r="312082">
          <cell r="D312082">
            <v>44378</v>
          </cell>
        </row>
        <row r="312083">
          <cell r="D312083">
            <v>44378</v>
          </cell>
        </row>
        <row r="312084">
          <cell r="D312084">
            <v>44378</v>
          </cell>
        </row>
        <row r="312085">
          <cell r="D312085">
            <v>44378</v>
          </cell>
        </row>
        <row r="312086">
          <cell r="D312086">
            <v>44378</v>
          </cell>
        </row>
        <row r="312087">
          <cell r="D312087">
            <v>44378</v>
          </cell>
        </row>
        <row r="312088">
          <cell r="D312088">
            <v>44378</v>
          </cell>
        </row>
        <row r="312089">
          <cell r="D312089">
            <v>44378</v>
          </cell>
        </row>
        <row r="312090">
          <cell r="D312090">
            <v>44378</v>
          </cell>
        </row>
        <row r="312091">
          <cell r="D312091">
            <v>44378</v>
          </cell>
        </row>
        <row r="312092">
          <cell r="D312092">
            <v>44378</v>
          </cell>
        </row>
        <row r="312093">
          <cell r="D312093">
            <v>44378</v>
          </cell>
        </row>
        <row r="312094">
          <cell r="D312094">
            <v>44378</v>
          </cell>
        </row>
        <row r="312095">
          <cell r="D312095">
            <v>44378</v>
          </cell>
        </row>
        <row r="312096">
          <cell r="D312096">
            <v>44378</v>
          </cell>
        </row>
        <row r="312097">
          <cell r="D312097">
            <v>44378</v>
          </cell>
        </row>
        <row r="312098">
          <cell r="D312098">
            <v>44378</v>
          </cell>
        </row>
        <row r="312099">
          <cell r="D312099">
            <v>44378</v>
          </cell>
        </row>
        <row r="312100">
          <cell r="D312100">
            <v>44378</v>
          </cell>
        </row>
        <row r="312101">
          <cell r="D312101">
            <v>44378</v>
          </cell>
        </row>
        <row r="312102">
          <cell r="D312102">
            <v>44378</v>
          </cell>
        </row>
        <row r="312103">
          <cell r="D312103">
            <v>44378</v>
          </cell>
        </row>
        <row r="312104">
          <cell r="D312104">
            <v>44378</v>
          </cell>
        </row>
        <row r="312105">
          <cell r="D312105">
            <v>44378</v>
          </cell>
        </row>
        <row r="312106">
          <cell r="D312106">
            <v>44378</v>
          </cell>
        </row>
        <row r="312107">
          <cell r="D312107">
            <v>44378</v>
          </cell>
        </row>
        <row r="312108">
          <cell r="D312108">
            <v>44378</v>
          </cell>
        </row>
        <row r="312109">
          <cell r="D312109">
            <v>44378</v>
          </cell>
        </row>
        <row r="312110">
          <cell r="D312110">
            <v>44378</v>
          </cell>
        </row>
        <row r="312111">
          <cell r="D312111">
            <v>44378</v>
          </cell>
        </row>
        <row r="312112">
          <cell r="D312112">
            <v>44378</v>
          </cell>
        </row>
        <row r="312113">
          <cell r="D312113">
            <v>44378</v>
          </cell>
        </row>
        <row r="312114">
          <cell r="D312114">
            <v>44378</v>
          </cell>
        </row>
        <row r="312115">
          <cell r="D312115">
            <v>44378</v>
          </cell>
        </row>
        <row r="312116">
          <cell r="D312116">
            <v>44378</v>
          </cell>
        </row>
        <row r="312117">
          <cell r="D312117">
            <v>44378</v>
          </cell>
        </row>
        <row r="312118">
          <cell r="D312118">
            <v>44378</v>
          </cell>
        </row>
        <row r="312119">
          <cell r="D312119">
            <v>44378</v>
          </cell>
        </row>
        <row r="312120">
          <cell r="D312120">
            <v>44378</v>
          </cell>
        </row>
        <row r="312121">
          <cell r="D312121">
            <v>44378</v>
          </cell>
        </row>
        <row r="312122">
          <cell r="D312122">
            <v>44378</v>
          </cell>
        </row>
        <row r="312123">
          <cell r="D312123">
            <v>44378</v>
          </cell>
        </row>
        <row r="312124">
          <cell r="D312124">
            <v>44378</v>
          </cell>
        </row>
        <row r="312125">
          <cell r="D312125">
            <v>44378</v>
          </cell>
        </row>
        <row r="312126">
          <cell r="D312126">
            <v>44378</v>
          </cell>
        </row>
        <row r="312127">
          <cell r="D312127">
            <v>44378</v>
          </cell>
        </row>
        <row r="312128">
          <cell r="D312128">
            <v>44378</v>
          </cell>
        </row>
        <row r="312129">
          <cell r="D312129">
            <v>44378</v>
          </cell>
        </row>
        <row r="312130">
          <cell r="D312130">
            <v>44378</v>
          </cell>
        </row>
        <row r="312131">
          <cell r="D312131">
            <v>44378</v>
          </cell>
        </row>
        <row r="312132">
          <cell r="D312132">
            <v>44378</v>
          </cell>
        </row>
        <row r="312133">
          <cell r="D312133">
            <v>44378</v>
          </cell>
        </row>
        <row r="312134">
          <cell r="D312134">
            <v>44378</v>
          </cell>
        </row>
        <row r="312135">
          <cell r="D312135">
            <v>44378</v>
          </cell>
        </row>
        <row r="312136">
          <cell r="D312136">
            <v>44378</v>
          </cell>
        </row>
        <row r="312137">
          <cell r="D312137">
            <v>44378</v>
          </cell>
        </row>
        <row r="312138">
          <cell r="D312138">
            <v>44378</v>
          </cell>
        </row>
        <row r="312139">
          <cell r="D312139">
            <v>44378</v>
          </cell>
        </row>
        <row r="312140">
          <cell r="D312140">
            <v>44378</v>
          </cell>
        </row>
        <row r="312141">
          <cell r="D312141">
            <v>44378</v>
          </cell>
        </row>
        <row r="312142">
          <cell r="D312142">
            <v>44378</v>
          </cell>
        </row>
        <row r="312143">
          <cell r="D312143">
            <v>44378</v>
          </cell>
        </row>
        <row r="312144">
          <cell r="D312144">
            <v>44378</v>
          </cell>
        </row>
        <row r="312145">
          <cell r="D312145">
            <v>44378</v>
          </cell>
        </row>
        <row r="312146">
          <cell r="D312146">
            <v>44378</v>
          </cell>
        </row>
        <row r="312147">
          <cell r="D312147">
            <v>44378</v>
          </cell>
        </row>
        <row r="312148">
          <cell r="D312148">
            <v>44378</v>
          </cell>
        </row>
        <row r="312149">
          <cell r="D312149">
            <v>44378</v>
          </cell>
        </row>
        <row r="312150">
          <cell r="D312150">
            <v>44378</v>
          </cell>
        </row>
        <row r="312151">
          <cell r="D312151">
            <v>44378</v>
          </cell>
        </row>
        <row r="312152">
          <cell r="D312152">
            <v>44378</v>
          </cell>
        </row>
        <row r="312153">
          <cell r="D312153">
            <v>44378</v>
          </cell>
        </row>
        <row r="312154">
          <cell r="D312154">
            <v>44378</v>
          </cell>
        </row>
        <row r="312155">
          <cell r="D312155">
            <v>44378</v>
          </cell>
        </row>
        <row r="312156">
          <cell r="D312156">
            <v>44378</v>
          </cell>
        </row>
        <row r="312157">
          <cell r="D312157">
            <v>44378</v>
          </cell>
        </row>
        <row r="312158">
          <cell r="D312158">
            <v>44378</v>
          </cell>
        </row>
        <row r="312159">
          <cell r="D312159">
            <v>44378</v>
          </cell>
        </row>
        <row r="312160">
          <cell r="D312160">
            <v>44378</v>
          </cell>
        </row>
        <row r="312161">
          <cell r="D312161">
            <v>44378</v>
          </cell>
        </row>
        <row r="312162">
          <cell r="D312162">
            <v>44378</v>
          </cell>
        </row>
        <row r="312163">
          <cell r="D312163">
            <v>44378</v>
          </cell>
        </row>
        <row r="312164">
          <cell r="D312164">
            <v>44378</v>
          </cell>
        </row>
        <row r="312165">
          <cell r="D312165">
            <v>44378</v>
          </cell>
        </row>
        <row r="312166">
          <cell r="D312166">
            <v>44378</v>
          </cell>
        </row>
        <row r="312167">
          <cell r="D312167">
            <v>44378</v>
          </cell>
        </row>
        <row r="312168">
          <cell r="D312168">
            <v>44378</v>
          </cell>
        </row>
        <row r="312169">
          <cell r="D312169">
            <v>44378</v>
          </cell>
        </row>
        <row r="312170">
          <cell r="D312170">
            <v>44378</v>
          </cell>
        </row>
        <row r="312171">
          <cell r="D312171">
            <v>44378</v>
          </cell>
        </row>
        <row r="312172">
          <cell r="D312172">
            <v>44378</v>
          </cell>
        </row>
        <row r="312173">
          <cell r="D312173">
            <v>44378</v>
          </cell>
        </row>
        <row r="312174">
          <cell r="D312174">
            <v>44378</v>
          </cell>
        </row>
        <row r="312175">
          <cell r="D312175">
            <v>44378</v>
          </cell>
        </row>
        <row r="312176">
          <cell r="D312176">
            <v>44378</v>
          </cell>
        </row>
        <row r="312177">
          <cell r="D312177">
            <v>44378</v>
          </cell>
        </row>
        <row r="312178">
          <cell r="D312178">
            <v>44378</v>
          </cell>
        </row>
        <row r="312179">
          <cell r="D312179">
            <v>44378</v>
          </cell>
        </row>
        <row r="312180">
          <cell r="D312180">
            <v>44378</v>
          </cell>
        </row>
        <row r="312181">
          <cell r="D312181">
            <v>44378</v>
          </cell>
        </row>
        <row r="312182">
          <cell r="D312182">
            <v>44378</v>
          </cell>
        </row>
        <row r="312183">
          <cell r="D312183">
            <v>44378</v>
          </cell>
        </row>
        <row r="312184">
          <cell r="D312184">
            <v>44378</v>
          </cell>
        </row>
        <row r="312185">
          <cell r="D312185">
            <v>44378</v>
          </cell>
        </row>
        <row r="312186">
          <cell r="D312186">
            <v>44378</v>
          </cell>
        </row>
        <row r="312187">
          <cell r="D312187">
            <v>44378</v>
          </cell>
        </row>
        <row r="312188">
          <cell r="D312188">
            <v>44378</v>
          </cell>
        </row>
        <row r="312189">
          <cell r="D312189">
            <v>44378</v>
          </cell>
        </row>
        <row r="312190">
          <cell r="D312190">
            <v>44378</v>
          </cell>
        </row>
        <row r="312191">
          <cell r="D312191">
            <v>44378</v>
          </cell>
        </row>
        <row r="312192">
          <cell r="D312192">
            <v>44378</v>
          </cell>
        </row>
        <row r="312193">
          <cell r="D312193">
            <v>44378</v>
          </cell>
        </row>
        <row r="312194">
          <cell r="D312194">
            <v>44378</v>
          </cell>
        </row>
        <row r="312195">
          <cell r="D312195">
            <v>44378</v>
          </cell>
        </row>
        <row r="312196">
          <cell r="D312196">
            <v>44378</v>
          </cell>
        </row>
        <row r="312197">
          <cell r="D312197">
            <v>44378</v>
          </cell>
        </row>
        <row r="312198">
          <cell r="D312198">
            <v>44378</v>
          </cell>
        </row>
        <row r="312199">
          <cell r="D312199">
            <v>44378</v>
          </cell>
        </row>
        <row r="312200">
          <cell r="D312200">
            <v>44378</v>
          </cell>
        </row>
        <row r="312201">
          <cell r="D312201">
            <v>44378</v>
          </cell>
        </row>
        <row r="312202">
          <cell r="D312202">
            <v>44378</v>
          </cell>
        </row>
        <row r="312203">
          <cell r="D312203">
            <v>44378</v>
          </cell>
        </row>
        <row r="312204">
          <cell r="D312204">
            <v>44378</v>
          </cell>
        </row>
        <row r="312205">
          <cell r="D312205">
            <v>44378</v>
          </cell>
        </row>
        <row r="312206">
          <cell r="D312206">
            <v>44378</v>
          </cell>
        </row>
        <row r="312207">
          <cell r="D312207">
            <v>44378</v>
          </cell>
        </row>
        <row r="312208">
          <cell r="D312208">
            <v>44378</v>
          </cell>
        </row>
        <row r="312209">
          <cell r="D312209">
            <v>44378</v>
          </cell>
        </row>
        <row r="312210">
          <cell r="D312210">
            <v>44378</v>
          </cell>
        </row>
        <row r="312211">
          <cell r="D312211">
            <v>44378</v>
          </cell>
        </row>
        <row r="312212">
          <cell r="D312212">
            <v>44378</v>
          </cell>
        </row>
        <row r="312213">
          <cell r="D312213">
            <v>44378</v>
          </cell>
        </row>
        <row r="312214">
          <cell r="D312214">
            <v>44378</v>
          </cell>
        </row>
        <row r="312215">
          <cell r="D312215">
            <v>44378</v>
          </cell>
        </row>
        <row r="312216">
          <cell r="D312216">
            <v>44378</v>
          </cell>
        </row>
        <row r="312217">
          <cell r="D312217">
            <v>44378</v>
          </cell>
        </row>
        <row r="312218">
          <cell r="D312218">
            <v>44378</v>
          </cell>
        </row>
        <row r="312219">
          <cell r="D312219">
            <v>44378</v>
          </cell>
        </row>
        <row r="312220">
          <cell r="D312220">
            <v>44378</v>
          </cell>
        </row>
        <row r="312221">
          <cell r="D312221">
            <v>44378</v>
          </cell>
        </row>
        <row r="312222">
          <cell r="D312222">
            <v>44378</v>
          </cell>
        </row>
        <row r="312223">
          <cell r="D312223">
            <v>44378</v>
          </cell>
        </row>
        <row r="312224">
          <cell r="D312224">
            <v>44378</v>
          </cell>
        </row>
        <row r="312225">
          <cell r="D312225">
            <v>44378</v>
          </cell>
        </row>
        <row r="312226">
          <cell r="D312226">
            <v>44378</v>
          </cell>
        </row>
        <row r="312227">
          <cell r="D312227">
            <v>44378</v>
          </cell>
        </row>
        <row r="312228">
          <cell r="D312228">
            <v>44378</v>
          </cell>
        </row>
        <row r="312229">
          <cell r="D312229">
            <v>44378</v>
          </cell>
        </row>
        <row r="312230">
          <cell r="D312230">
            <v>44378</v>
          </cell>
        </row>
        <row r="312231">
          <cell r="D312231">
            <v>44378</v>
          </cell>
        </row>
        <row r="312232">
          <cell r="D312232">
            <v>44378</v>
          </cell>
        </row>
        <row r="312233">
          <cell r="D312233">
            <v>44378</v>
          </cell>
        </row>
        <row r="312234">
          <cell r="D312234">
            <v>44378</v>
          </cell>
        </row>
        <row r="312235">
          <cell r="D312235">
            <v>44378</v>
          </cell>
        </row>
        <row r="312236">
          <cell r="D312236">
            <v>44378</v>
          </cell>
        </row>
        <row r="312237">
          <cell r="D312237">
            <v>44378</v>
          </cell>
        </row>
        <row r="312238">
          <cell r="D312238">
            <v>44378</v>
          </cell>
        </row>
        <row r="312239">
          <cell r="D312239">
            <v>44378</v>
          </cell>
        </row>
        <row r="312240">
          <cell r="D312240">
            <v>44378</v>
          </cell>
        </row>
        <row r="312241">
          <cell r="D312241">
            <v>44378</v>
          </cell>
        </row>
        <row r="312242">
          <cell r="D312242">
            <v>44378</v>
          </cell>
        </row>
        <row r="312243">
          <cell r="D312243">
            <v>44378</v>
          </cell>
        </row>
        <row r="312244">
          <cell r="D312244">
            <v>44378</v>
          </cell>
        </row>
        <row r="312245">
          <cell r="D312245">
            <v>44378</v>
          </cell>
        </row>
        <row r="312246">
          <cell r="D312246">
            <v>44378</v>
          </cell>
        </row>
        <row r="312247">
          <cell r="D312247">
            <v>44378</v>
          </cell>
        </row>
        <row r="312248">
          <cell r="D312248">
            <v>44378</v>
          </cell>
        </row>
        <row r="312249">
          <cell r="D312249">
            <v>44378</v>
          </cell>
        </row>
        <row r="312250">
          <cell r="D312250">
            <v>44378</v>
          </cell>
        </row>
        <row r="312251">
          <cell r="D312251">
            <v>44378</v>
          </cell>
        </row>
        <row r="312252">
          <cell r="D312252">
            <v>44378</v>
          </cell>
        </row>
        <row r="312253">
          <cell r="D312253">
            <v>44378</v>
          </cell>
        </row>
        <row r="312254">
          <cell r="D312254">
            <v>44378</v>
          </cell>
        </row>
        <row r="312255">
          <cell r="D312255">
            <v>44378</v>
          </cell>
        </row>
        <row r="312256">
          <cell r="D312256">
            <v>44378</v>
          </cell>
        </row>
        <row r="312257">
          <cell r="D312257">
            <v>44378</v>
          </cell>
        </row>
        <row r="312258">
          <cell r="D312258">
            <v>44378</v>
          </cell>
        </row>
        <row r="312259">
          <cell r="D312259">
            <v>44378</v>
          </cell>
        </row>
        <row r="312260">
          <cell r="D312260">
            <v>44378</v>
          </cell>
        </row>
        <row r="312261">
          <cell r="D312261">
            <v>44378</v>
          </cell>
        </row>
        <row r="312262">
          <cell r="D312262">
            <v>44378</v>
          </cell>
        </row>
        <row r="312263">
          <cell r="D312263">
            <v>44378</v>
          </cell>
        </row>
        <row r="312264">
          <cell r="D312264">
            <v>44378</v>
          </cell>
        </row>
        <row r="312265">
          <cell r="D312265">
            <v>44378</v>
          </cell>
        </row>
        <row r="312266">
          <cell r="D312266">
            <v>44378</v>
          </cell>
        </row>
        <row r="312267">
          <cell r="D312267">
            <v>44378</v>
          </cell>
        </row>
        <row r="312268">
          <cell r="D312268">
            <v>44378</v>
          </cell>
        </row>
        <row r="312269">
          <cell r="D312269">
            <v>44378</v>
          </cell>
        </row>
        <row r="312270">
          <cell r="D312270">
            <v>44378</v>
          </cell>
        </row>
        <row r="312271">
          <cell r="D312271">
            <v>44378</v>
          </cell>
        </row>
        <row r="312272">
          <cell r="D312272">
            <v>44378</v>
          </cell>
        </row>
        <row r="312273">
          <cell r="D312273">
            <v>44378</v>
          </cell>
        </row>
        <row r="312274">
          <cell r="D312274">
            <v>44378</v>
          </cell>
        </row>
        <row r="312275">
          <cell r="D312275">
            <v>44378</v>
          </cell>
        </row>
        <row r="312276">
          <cell r="D312276">
            <v>44378</v>
          </cell>
        </row>
        <row r="312277">
          <cell r="D312277">
            <v>44378</v>
          </cell>
        </row>
        <row r="312278">
          <cell r="D312278">
            <v>44378</v>
          </cell>
        </row>
        <row r="312279">
          <cell r="D312279">
            <v>44378</v>
          </cell>
        </row>
        <row r="312280">
          <cell r="D312280">
            <v>44378</v>
          </cell>
        </row>
        <row r="312281">
          <cell r="D312281">
            <v>44378</v>
          </cell>
        </row>
        <row r="312282">
          <cell r="D312282">
            <v>44378</v>
          </cell>
        </row>
        <row r="312283">
          <cell r="D312283">
            <v>44378</v>
          </cell>
        </row>
        <row r="312284">
          <cell r="D312284">
            <v>44378</v>
          </cell>
        </row>
        <row r="312285">
          <cell r="D312285">
            <v>44378</v>
          </cell>
        </row>
        <row r="312286">
          <cell r="D312286">
            <v>44378</v>
          </cell>
        </row>
        <row r="312287">
          <cell r="D312287">
            <v>44378</v>
          </cell>
        </row>
        <row r="312288">
          <cell r="D312288">
            <v>44378</v>
          </cell>
        </row>
        <row r="312289">
          <cell r="D312289">
            <v>44378</v>
          </cell>
        </row>
        <row r="312290">
          <cell r="D312290">
            <v>44378</v>
          </cell>
        </row>
        <row r="312291">
          <cell r="D312291">
            <v>44378</v>
          </cell>
        </row>
        <row r="312292">
          <cell r="D312292">
            <v>44378</v>
          </cell>
        </row>
        <row r="312293">
          <cell r="D312293">
            <v>44378</v>
          </cell>
        </row>
        <row r="312294">
          <cell r="D312294">
            <v>44378</v>
          </cell>
        </row>
        <row r="312295">
          <cell r="D312295">
            <v>44378</v>
          </cell>
        </row>
        <row r="312296">
          <cell r="D312296">
            <v>44378</v>
          </cell>
        </row>
        <row r="312297">
          <cell r="D312297">
            <v>44378</v>
          </cell>
        </row>
        <row r="312298">
          <cell r="D312298">
            <v>44378</v>
          </cell>
        </row>
        <row r="312299">
          <cell r="D312299">
            <v>44378</v>
          </cell>
        </row>
        <row r="312300">
          <cell r="D312300">
            <v>44378</v>
          </cell>
        </row>
        <row r="312301">
          <cell r="D312301">
            <v>44378</v>
          </cell>
        </row>
        <row r="312302">
          <cell r="D312302">
            <v>44378</v>
          </cell>
        </row>
        <row r="312303">
          <cell r="D312303">
            <v>44378</v>
          </cell>
        </row>
        <row r="312304">
          <cell r="D312304">
            <v>44378</v>
          </cell>
        </row>
        <row r="312305">
          <cell r="D312305">
            <v>44378</v>
          </cell>
        </row>
        <row r="312306">
          <cell r="D312306">
            <v>44378</v>
          </cell>
        </row>
        <row r="312307">
          <cell r="D312307">
            <v>44378</v>
          </cell>
        </row>
        <row r="312308">
          <cell r="D312308">
            <v>44378</v>
          </cell>
        </row>
        <row r="312309">
          <cell r="D312309">
            <v>44378</v>
          </cell>
        </row>
        <row r="312310">
          <cell r="D312310">
            <v>44378</v>
          </cell>
        </row>
        <row r="312311">
          <cell r="D312311">
            <v>44378</v>
          </cell>
        </row>
        <row r="312312">
          <cell r="D312312">
            <v>44378</v>
          </cell>
        </row>
        <row r="312313">
          <cell r="D312313">
            <v>44378</v>
          </cell>
        </row>
        <row r="312314">
          <cell r="D312314">
            <v>44378</v>
          </cell>
        </row>
        <row r="312315">
          <cell r="D312315">
            <v>44378</v>
          </cell>
        </row>
        <row r="312316">
          <cell r="D312316">
            <v>44378</v>
          </cell>
        </row>
        <row r="312317">
          <cell r="D312317">
            <v>44378</v>
          </cell>
        </row>
        <row r="312318">
          <cell r="D312318">
            <v>44378</v>
          </cell>
        </row>
        <row r="312319">
          <cell r="D312319">
            <v>44378</v>
          </cell>
        </row>
        <row r="312320">
          <cell r="D312320">
            <v>44378</v>
          </cell>
        </row>
        <row r="312321">
          <cell r="D312321">
            <v>44378</v>
          </cell>
        </row>
        <row r="312322">
          <cell r="D312322">
            <v>44378</v>
          </cell>
        </row>
        <row r="312323">
          <cell r="D312323">
            <v>44378</v>
          </cell>
        </row>
        <row r="312324">
          <cell r="D312324">
            <v>44378</v>
          </cell>
        </row>
        <row r="312325">
          <cell r="D312325">
            <v>44378</v>
          </cell>
        </row>
        <row r="312326">
          <cell r="D312326">
            <v>44378</v>
          </cell>
        </row>
        <row r="312327">
          <cell r="D312327">
            <v>44378</v>
          </cell>
        </row>
        <row r="312328">
          <cell r="D312328">
            <v>44378</v>
          </cell>
        </row>
        <row r="312329">
          <cell r="D312329">
            <v>44378</v>
          </cell>
        </row>
        <row r="312330">
          <cell r="D312330">
            <v>44378</v>
          </cell>
        </row>
        <row r="312331">
          <cell r="D312331">
            <v>44378</v>
          </cell>
        </row>
        <row r="312332">
          <cell r="D312332">
            <v>44378</v>
          </cell>
        </row>
        <row r="312333">
          <cell r="D312333">
            <v>44378</v>
          </cell>
        </row>
        <row r="312334">
          <cell r="D312334">
            <v>44378</v>
          </cell>
        </row>
        <row r="312335">
          <cell r="D312335">
            <v>44378</v>
          </cell>
        </row>
        <row r="312336">
          <cell r="D312336">
            <v>44378</v>
          </cell>
        </row>
        <row r="312337">
          <cell r="D312337">
            <v>44378</v>
          </cell>
        </row>
        <row r="312338">
          <cell r="D312338">
            <v>44378</v>
          </cell>
        </row>
        <row r="312339">
          <cell r="D312339">
            <v>44378</v>
          </cell>
        </row>
        <row r="312340">
          <cell r="D312340">
            <v>44378</v>
          </cell>
        </row>
        <row r="312341">
          <cell r="D312341">
            <v>44378</v>
          </cell>
        </row>
        <row r="312342">
          <cell r="D312342">
            <v>44378</v>
          </cell>
        </row>
        <row r="312343">
          <cell r="D312343">
            <v>44378</v>
          </cell>
        </row>
        <row r="312344">
          <cell r="D312344">
            <v>44378</v>
          </cell>
        </row>
        <row r="312345">
          <cell r="D312345">
            <v>44378</v>
          </cell>
        </row>
        <row r="312346">
          <cell r="D312346">
            <v>44378</v>
          </cell>
        </row>
        <row r="312347">
          <cell r="D312347">
            <v>44378</v>
          </cell>
        </row>
        <row r="312348">
          <cell r="D312348">
            <v>44378</v>
          </cell>
        </row>
        <row r="312349">
          <cell r="D312349">
            <v>44378</v>
          </cell>
        </row>
        <row r="312350">
          <cell r="D312350">
            <v>44378</v>
          </cell>
        </row>
        <row r="312351">
          <cell r="D312351">
            <v>44378</v>
          </cell>
        </row>
        <row r="312352">
          <cell r="D312352">
            <v>44378</v>
          </cell>
        </row>
        <row r="312353">
          <cell r="D312353">
            <v>44378</v>
          </cell>
        </row>
        <row r="312354">
          <cell r="D312354">
            <v>44378</v>
          </cell>
        </row>
        <row r="312355">
          <cell r="D312355">
            <v>44378</v>
          </cell>
        </row>
        <row r="312356">
          <cell r="D312356">
            <v>44378</v>
          </cell>
        </row>
        <row r="312357">
          <cell r="D312357">
            <v>44378</v>
          </cell>
        </row>
        <row r="312358">
          <cell r="D312358">
            <v>44378</v>
          </cell>
        </row>
        <row r="312359">
          <cell r="D312359">
            <v>44378</v>
          </cell>
        </row>
        <row r="312360">
          <cell r="D312360">
            <v>44378</v>
          </cell>
        </row>
        <row r="312361">
          <cell r="D312361">
            <v>44378</v>
          </cell>
        </row>
        <row r="312362">
          <cell r="D312362">
            <v>44378</v>
          </cell>
        </row>
        <row r="312363">
          <cell r="D312363">
            <v>44378</v>
          </cell>
        </row>
        <row r="312364">
          <cell r="D312364">
            <v>44378</v>
          </cell>
        </row>
        <row r="312365">
          <cell r="D312365">
            <v>44378</v>
          </cell>
        </row>
        <row r="312366">
          <cell r="D312366">
            <v>44378</v>
          </cell>
        </row>
        <row r="312367">
          <cell r="D312367">
            <v>44378</v>
          </cell>
        </row>
        <row r="312368">
          <cell r="D312368">
            <v>44378</v>
          </cell>
        </row>
        <row r="312369">
          <cell r="D312369">
            <v>44378</v>
          </cell>
        </row>
        <row r="312370">
          <cell r="D312370">
            <v>44378</v>
          </cell>
        </row>
        <row r="312371">
          <cell r="D312371">
            <v>44378</v>
          </cell>
        </row>
        <row r="312372">
          <cell r="D312372">
            <v>44378</v>
          </cell>
        </row>
        <row r="312373">
          <cell r="D312373">
            <v>44378</v>
          </cell>
        </row>
        <row r="312374">
          <cell r="D312374">
            <v>44378</v>
          </cell>
        </row>
        <row r="312375">
          <cell r="D312375">
            <v>44378</v>
          </cell>
        </row>
        <row r="312376">
          <cell r="D312376">
            <v>44378</v>
          </cell>
        </row>
        <row r="312377">
          <cell r="D312377">
            <v>44378</v>
          </cell>
        </row>
        <row r="312378">
          <cell r="D312378">
            <v>44378</v>
          </cell>
        </row>
        <row r="312379">
          <cell r="D312379">
            <v>44378</v>
          </cell>
        </row>
        <row r="312380">
          <cell r="D312380">
            <v>44378</v>
          </cell>
        </row>
        <row r="312381">
          <cell r="D312381">
            <v>44378</v>
          </cell>
        </row>
        <row r="312382">
          <cell r="D312382">
            <v>44378</v>
          </cell>
        </row>
        <row r="312383">
          <cell r="D312383">
            <v>44378</v>
          </cell>
        </row>
        <row r="312384">
          <cell r="D312384">
            <v>44378</v>
          </cell>
        </row>
        <row r="312385">
          <cell r="D312385">
            <v>44378</v>
          </cell>
        </row>
        <row r="312386">
          <cell r="D312386">
            <v>44378</v>
          </cell>
        </row>
        <row r="312387">
          <cell r="D312387">
            <v>44378</v>
          </cell>
        </row>
        <row r="312388">
          <cell r="D312388">
            <v>44378</v>
          </cell>
        </row>
        <row r="312389">
          <cell r="D312389">
            <v>44378</v>
          </cell>
        </row>
        <row r="312390">
          <cell r="D312390">
            <v>44378</v>
          </cell>
        </row>
        <row r="312391">
          <cell r="D312391">
            <v>44378</v>
          </cell>
        </row>
        <row r="312392">
          <cell r="D312392">
            <v>44378</v>
          </cell>
        </row>
        <row r="312393">
          <cell r="D312393">
            <v>44378</v>
          </cell>
        </row>
        <row r="312394">
          <cell r="D312394">
            <v>44378</v>
          </cell>
        </row>
        <row r="312395">
          <cell r="D312395">
            <v>44378</v>
          </cell>
        </row>
        <row r="312396">
          <cell r="D312396">
            <v>44378</v>
          </cell>
        </row>
        <row r="312397">
          <cell r="D312397">
            <v>44378</v>
          </cell>
        </row>
        <row r="312398">
          <cell r="D312398">
            <v>44378</v>
          </cell>
        </row>
        <row r="312399">
          <cell r="D312399">
            <v>44378</v>
          </cell>
        </row>
        <row r="312400">
          <cell r="D312400">
            <v>44378</v>
          </cell>
        </row>
        <row r="312401">
          <cell r="D312401">
            <v>44378</v>
          </cell>
        </row>
        <row r="312402">
          <cell r="D312402">
            <v>44378</v>
          </cell>
        </row>
        <row r="312403">
          <cell r="D312403">
            <v>44378</v>
          </cell>
        </row>
        <row r="312404">
          <cell r="D312404">
            <v>44378</v>
          </cell>
        </row>
        <row r="312405">
          <cell r="D312405">
            <v>44378</v>
          </cell>
        </row>
        <row r="312406">
          <cell r="D312406">
            <v>44378</v>
          </cell>
        </row>
        <row r="312407">
          <cell r="D312407">
            <v>44378</v>
          </cell>
        </row>
        <row r="312408">
          <cell r="D312408">
            <v>44378</v>
          </cell>
        </row>
        <row r="312409">
          <cell r="D312409">
            <v>44378</v>
          </cell>
        </row>
        <row r="312410">
          <cell r="D312410">
            <v>44378</v>
          </cell>
        </row>
        <row r="312411">
          <cell r="D312411">
            <v>44378</v>
          </cell>
        </row>
        <row r="312412">
          <cell r="D312412">
            <v>44378</v>
          </cell>
        </row>
        <row r="312413">
          <cell r="D312413">
            <v>44378</v>
          </cell>
        </row>
        <row r="312414">
          <cell r="D312414">
            <v>44378</v>
          </cell>
        </row>
        <row r="312415">
          <cell r="D312415">
            <v>44378</v>
          </cell>
        </row>
        <row r="312416">
          <cell r="D312416">
            <v>44378</v>
          </cell>
        </row>
        <row r="312417">
          <cell r="D312417">
            <v>44378</v>
          </cell>
        </row>
        <row r="312418">
          <cell r="D312418">
            <v>44378</v>
          </cell>
        </row>
        <row r="312419">
          <cell r="D312419">
            <v>44378</v>
          </cell>
        </row>
        <row r="312420">
          <cell r="D312420">
            <v>44378</v>
          </cell>
        </row>
        <row r="312421">
          <cell r="D312421">
            <v>44378</v>
          </cell>
        </row>
        <row r="312422">
          <cell r="D312422">
            <v>44378</v>
          </cell>
        </row>
        <row r="312423">
          <cell r="D312423">
            <v>44378</v>
          </cell>
        </row>
        <row r="312424">
          <cell r="D312424">
            <v>44378</v>
          </cell>
        </row>
        <row r="312425">
          <cell r="D312425">
            <v>44378</v>
          </cell>
        </row>
        <row r="312426">
          <cell r="D312426">
            <v>44378</v>
          </cell>
        </row>
        <row r="312427">
          <cell r="D312427">
            <v>44378</v>
          </cell>
        </row>
        <row r="312428">
          <cell r="D312428">
            <v>44378</v>
          </cell>
        </row>
        <row r="312429">
          <cell r="D312429">
            <v>44378</v>
          </cell>
        </row>
        <row r="312430">
          <cell r="D312430">
            <v>44378</v>
          </cell>
        </row>
        <row r="312431">
          <cell r="D312431">
            <v>44378</v>
          </cell>
        </row>
        <row r="312432">
          <cell r="D312432">
            <v>44378</v>
          </cell>
        </row>
        <row r="312433">
          <cell r="D312433">
            <v>44378</v>
          </cell>
        </row>
        <row r="312434">
          <cell r="D312434">
            <v>44378</v>
          </cell>
        </row>
        <row r="312435">
          <cell r="D312435">
            <v>44378</v>
          </cell>
        </row>
        <row r="312436">
          <cell r="D312436">
            <v>44378</v>
          </cell>
        </row>
        <row r="312437">
          <cell r="D312437">
            <v>44378</v>
          </cell>
        </row>
        <row r="312438">
          <cell r="D312438">
            <v>44378</v>
          </cell>
        </row>
        <row r="312439">
          <cell r="D312439">
            <v>44378</v>
          </cell>
        </row>
        <row r="312440">
          <cell r="D312440">
            <v>44378</v>
          </cell>
        </row>
        <row r="312441">
          <cell r="D312441">
            <v>44378</v>
          </cell>
        </row>
        <row r="312442">
          <cell r="D312442">
            <v>44378</v>
          </cell>
        </row>
        <row r="312443">
          <cell r="D312443">
            <v>44378</v>
          </cell>
        </row>
        <row r="312444">
          <cell r="D312444">
            <v>44378</v>
          </cell>
        </row>
        <row r="312445">
          <cell r="D312445">
            <v>44378</v>
          </cell>
        </row>
        <row r="312446">
          <cell r="D312446">
            <v>44378</v>
          </cell>
        </row>
        <row r="312447">
          <cell r="D312447">
            <v>44378</v>
          </cell>
        </row>
        <row r="312448">
          <cell r="D312448">
            <v>44378</v>
          </cell>
        </row>
        <row r="312449">
          <cell r="D312449">
            <v>44378</v>
          </cell>
        </row>
        <row r="312450">
          <cell r="D312450">
            <v>44378</v>
          </cell>
        </row>
        <row r="312451">
          <cell r="D312451">
            <v>44378</v>
          </cell>
        </row>
        <row r="312452">
          <cell r="D312452">
            <v>44378</v>
          </cell>
        </row>
        <row r="312453">
          <cell r="D312453">
            <v>44378</v>
          </cell>
        </row>
        <row r="312454">
          <cell r="D312454">
            <v>44378</v>
          </cell>
        </row>
        <row r="312455">
          <cell r="D312455">
            <v>44378</v>
          </cell>
        </row>
        <row r="312456">
          <cell r="D312456">
            <v>44378</v>
          </cell>
        </row>
        <row r="312457">
          <cell r="D312457">
            <v>44378</v>
          </cell>
        </row>
        <row r="312458">
          <cell r="D312458">
            <v>44378</v>
          </cell>
        </row>
        <row r="312459">
          <cell r="D312459">
            <v>44378</v>
          </cell>
        </row>
        <row r="312460">
          <cell r="D312460">
            <v>44378</v>
          </cell>
        </row>
        <row r="312461">
          <cell r="D312461">
            <v>44378</v>
          </cell>
        </row>
        <row r="312462">
          <cell r="D312462">
            <v>44378</v>
          </cell>
        </row>
        <row r="312463">
          <cell r="D312463">
            <v>44378</v>
          </cell>
        </row>
        <row r="312464">
          <cell r="D312464">
            <v>44378</v>
          </cell>
        </row>
        <row r="312465">
          <cell r="D312465">
            <v>44378</v>
          </cell>
        </row>
        <row r="312466">
          <cell r="D312466">
            <v>44378</v>
          </cell>
        </row>
        <row r="312467">
          <cell r="D312467">
            <v>44378</v>
          </cell>
        </row>
        <row r="312468">
          <cell r="D312468">
            <v>44378</v>
          </cell>
        </row>
        <row r="312469">
          <cell r="D312469">
            <v>44378</v>
          </cell>
        </row>
        <row r="312470">
          <cell r="D312470">
            <v>44378</v>
          </cell>
        </row>
        <row r="312471">
          <cell r="D312471">
            <v>44378</v>
          </cell>
        </row>
        <row r="312472">
          <cell r="D312472">
            <v>44378</v>
          </cell>
        </row>
        <row r="312473">
          <cell r="D312473">
            <v>44378</v>
          </cell>
        </row>
        <row r="312474">
          <cell r="D312474">
            <v>44378</v>
          </cell>
        </row>
        <row r="312475">
          <cell r="D312475">
            <v>44378</v>
          </cell>
        </row>
        <row r="312476">
          <cell r="D312476">
            <v>44378</v>
          </cell>
        </row>
        <row r="312477">
          <cell r="D312477">
            <v>44378</v>
          </cell>
        </row>
        <row r="312478">
          <cell r="D312478">
            <v>44378</v>
          </cell>
        </row>
        <row r="312479">
          <cell r="D312479">
            <v>44378</v>
          </cell>
        </row>
        <row r="312480">
          <cell r="D312480">
            <v>44378</v>
          </cell>
        </row>
        <row r="312481">
          <cell r="D312481">
            <v>44378</v>
          </cell>
        </row>
        <row r="312482">
          <cell r="D312482">
            <v>44378</v>
          </cell>
        </row>
        <row r="312483">
          <cell r="D312483">
            <v>44378</v>
          </cell>
        </row>
        <row r="312484">
          <cell r="D312484">
            <v>44378</v>
          </cell>
        </row>
        <row r="312485">
          <cell r="D312485">
            <v>44378</v>
          </cell>
        </row>
        <row r="312486">
          <cell r="D312486">
            <v>44378</v>
          </cell>
        </row>
        <row r="312487">
          <cell r="D312487">
            <v>44378</v>
          </cell>
        </row>
        <row r="312488">
          <cell r="D312488">
            <v>44378</v>
          </cell>
        </row>
        <row r="312489">
          <cell r="D312489">
            <v>44378</v>
          </cell>
        </row>
        <row r="312490">
          <cell r="D312490">
            <v>44378</v>
          </cell>
        </row>
        <row r="312491">
          <cell r="D312491">
            <v>44378</v>
          </cell>
        </row>
        <row r="312492">
          <cell r="D312492">
            <v>44378</v>
          </cell>
        </row>
        <row r="312493">
          <cell r="D312493">
            <v>44378</v>
          </cell>
        </row>
        <row r="312494">
          <cell r="D312494">
            <v>44378</v>
          </cell>
        </row>
        <row r="312495">
          <cell r="D312495">
            <v>44378</v>
          </cell>
        </row>
        <row r="312496">
          <cell r="D312496">
            <v>44378</v>
          </cell>
        </row>
        <row r="312497">
          <cell r="D312497">
            <v>44378</v>
          </cell>
        </row>
        <row r="312498">
          <cell r="D312498">
            <v>44378</v>
          </cell>
        </row>
        <row r="312499">
          <cell r="D312499">
            <v>44378</v>
          </cell>
        </row>
        <row r="312500">
          <cell r="D312500">
            <v>44378</v>
          </cell>
        </row>
        <row r="312501">
          <cell r="D312501">
            <v>44378</v>
          </cell>
        </row>
        <row r="312502">
          <cell r="D312502">
            <v>44378</v>
          </cell>
        </row>
        <row r="312503">
          <cell r="D312503">
            <v>44378</v>
          </cell>
        </row>
        <row r="312504">
          <cell r="D312504">
            <v>44378</v>
          </cell>
        </row>
        <row r="312505">
          <cell r="D312505">
            <v>44378</v>
          </cell>
        </row>
        <row r="312506">
          <cell r="D312506">
            <v>44378</v>
          </cell>
        </row>
        <row r="312507">
          <cell r="D312507">
            <v>44378</v>
          </cell>
        </row>
        <row r="312508">
          <cell r="D312508">
            <v>44378</v>
          </cell>
        </row>
        <row r="312509">
          <cell r="D312509">
            <v>44378</v>
          </cell>
        </row>
        <row r="312510">
          <cell r="D312510">
            <v>44378</v>
          </cell>
        </row>
        <row r="312511">
          <cell r="D312511">
            <v>44378</v>
          </cell>
        </row>
        <row r="312512">
          <cell r="D312512">
            <v>44378</v>
          </cell>
        </row>
        <row r="312513">
          <cell r="D312513">
            <v>44378</v>
          </cell>
        </row>
        <row r="312514">
          <cell r="D312514">
            <v>44378</v>
          </cell>
        </row>
        <row r="312515">
          <cell r="D312515">
            <v>44378</v>
          </cell>
        </row>
        <row r="312516">
          <cell r="D312516">
            <v>44378</v>
          </cell>
        </row>
        <row r="312517">
          <cell r="D312517">
            <v>44378</v>
          </cell>
        </row>
        <row r="312518">
          <cell r="D312518">
            <v>44378</v>
          </cell>
        </row>
        <row r="312519">
          <cell r="D312519">
            <v>44378</v>
          </cell>
        </row>
        <row r="312520">
          <cell r="D312520">
            <v>44378</v>
          </cell>
        </row>
        <row r="312521">
          <cell r="D312521">
            <v>44378</v>
          </cell>
        </row>
        <row r="312522">
          <cell r="D312522">
            <v>44378</v>
          </cell>
        </row>
        <row r="312523">
          <cell r="D312523">
            <v>44378</v>
          </cell>
        </row>
        <row r="312524">
          <cell r="D312524">
            <v>44378</v>
          </cell>
        </row>
        <row r="312525">
          <cell r="D312525">
            <v>44378</v>
          </cell>
        </row>
        <row r="312526">
          <cell r="D312526">
            <v>44378</v>
          </cell>
        </row>
        <row r="312527">
          <cell r="D312527">
            <v>44378</v>
          </cell>
        </row>
        <row r="312528">
          <cell r="D312528">
            <v>44378</v>
          </cell>
        </row>
        <row r="312529">
          <cell r="D312529">
            <v>44378</v>
          </cell>
        </row>
        <row r="312530">
          <cell r="D312530">
            <v>44378</v>
          </cell>
        </row>
        <row r="312531">
          <cell r="D312531">
            <v>44378</v>
          </cell>
        </row>
        <row r="312532">
          <cell r="D312532">
            <v>44378</v>
          </cell>
        </row>
        <row r="312533">
          <cell r="D312533">
            <v>44378</v>
          </cell>
        </row>
        <row r="312534">
          <cell r="D312534">
            <v>44378</v>
          </cell>
        </row>
        <row r="312535">
          <cell r="D312535">
            <v>44378</v>
          </cell>
        </row>
        <row r="312536">
          <cell r="D312536">
            <v>44378</v>
          </cell>
        </row>
        <row r="312537">
          <cell r="D312537">
            <v>44378</v>
          </cell>
        </row>
        <row r="312538">
          <cell r="D312538">
            <v>44378</v>
          </cell>
        </row>
        <row r="312539">
          <cell r="D312539">
            <v>44378</v>
          </cell>
        </row>
        <row r="312540">
          <cell r="D312540">
            <v>44378</v>
          </cell>
        </row>
        <row r="312541">
          <cell r="D312541">
            <v>44378</v>
          </cell>
        </row>
        <row r="312542">
          <cell r="D312542">
            <v>44378</v>
          </cell>
        </row>
        <row r="312543">
          <cell r="D312543">
            <v>44378</v>
          </cell>
        </row>
        <row r="312544">
          <cell r="D312544">
            <v>44378</v>
          </cell>
        </row>
        <row r="312545">
          <cell r="D312545">
            <v>44378</v>
          </cell>
        </row>
        <row r="312546">
          <cell r="D312546">
            <v>44378</v>
          </cell>
        </row>
        <row r="312547">
          <cell r="D312547">
            <v>44378</v>
          </cell>
        </row>
        <row r="312548">
          <cell r="D312548">
            <v>44378</v>
          </cell>
        </row>
        <row r="312549">
          <cell r="D312549">
            <v>44378</v>
          </cell>
        </row>
        <row r="312550">
          <cell r="D312550">
            <v>44378</v>
          </cell>
        </row>
        <row r="312551">
          <cell r="D312551">
            <v>44378</v>
          </cell>
        </row>
        <row r="312552">
          <cell r="D312552">
            <v>44378</v>
          </cell>
        </row>
        <row r="312553">
          <cell r="D312553">
            <v>44378</v>
          </cell>
        </row>
        <row r="312554">
          <cell r="D312554">
            <v>44378</v>
          </cell>
        </row>
        <row r="312555">
          <cell r="D312555">
            <v>44378</v>
          </cell>
        </row>
        <row r="312556">
          <cell r="D312556">
            <v>44378</v>
          </cell>
        </row>
        <row r="312557">
          <cell r="D312557">
            <v>44378</v>
          </cell>
        </row>
        <row r="312558">
          <cell r="D312558">
            <v>44378</v>
          </cell>
        </row>
        <row r="312559">
          <cell r="D312559">
            <v>44378</v>
          </cell>
        </row>
        <row r="312560">
          <cell r="D312560">
            <v>44378</v>
          </cell>
        </row>
        <row r="312561">
          <cell r="D312561">
            <v>44378</v>
          </cell>
        </row>
        <row r="312562">
          <cell r="D312562">
            <v>44378</v>
          </cell>
        </row>
        <row r="312563">
          <cell r="D312563">
            <v>44378</v>
          </cell>
        </row>
        <row r="312564">
          <cell r="D312564">
            <v>44378</v>
          </cell>
        </row>
        <row r="312565">
          <cell r="D312565">
            <v>44378</v>
          </cell>
        </row>
        <row r="312566">
          <cell r="D312566">
            <v>44378</v>
          </cell>
        </row>
        <row r="312567">
          <cell r="D312567">
            <v>44378</v>
          </cell>
        </row>
        <row r="312568">
          <cell r="D312568">
            <v>44378</v>
          </cell>
        </row>
        <row r="312569">
          <cell r="D312569">
            <v>44378</v>
          </cell>
        </row>
        <row r="312570">
          <cell r="D312570">
            <v>44378</v>
          </cell>
        </row>
        <row r="312571">
          <cell r="D312571">
            <v>44378</v>
          </cell>
        </row>
        <row r="312572">
          <cell r="D312572">
            <v>44378</v>
          </cell>
        </row>
        <row r="312573">
          <cell r="D312573">
            <v>44378</v>
          </cell>
        </row>
        <row r="312574">
          <cell r="D312574">
            <v>44378</v>
          </cell>
        </row>
        <row r="312575">
          <cell r="D312575">
            <v>44378</v>
          </cell>
        </row>
        <row r="312576">
          <cell r="D312576">
            <v>44378</v>
          </cell>
        </row>
        <row r="312577">
          <cell r="D312577">
            <v>44378</v>
          </cell>
        </row>
        <row r="312578">
          <cell r="D312578">
            <v>44378</v>
          </cell>
        </row>
        <row r="312579">
          <cell r="D312579">
            <v>44378</v>
          </cell>
        </row>
        <row r="312580">
          <cell r="D312580">
            <v>44378</v>
          </cell>
        </row>
        <row r="312581">
          <cell r="D312581">
            <v>44378</v>
          </cell>
        </row>
        <row r="312582">
          <cell r="D312582">
            <v>44378</v>
          </cell>
        </row>
        <row r="312583">
          <cell r="D312583">
            <v>44378</v>
          </cell>
        </row>
        <row r="312584">
          <cell r="D312584">
            <v>44378</v>
          </cell>
        </row>
        <row r="312585">
          <cell r="D312585">
            <v>44378</v>
          </cell>
        </row>
        <row r="312586">
          <cell r="D312586">
            <v>44378</v>
          </cell>
        </row>
        <row r="312587">
          <cell r="D312587">
            <v>44378</v>
          </cell>
        </row>
        <row r="312588">
          <cell r="D312588">
            <v>44378</v>
          </cell>
        </row>
        <row r="312589">
          <cell r="D312589">
            <v>44378</v>
          </cell>
        </row>
        <row r="312590">
          <cell r="D312590">
            <v>44378</v>
          </cell>
        </row>
        <row r="312591">
          <cell r="D312591">
            <v>44378</v>
          </cell>
        </row>
        <row r="312592">
          <cell r="D312592">
            <v>44378</v>
          </cell>
        </row>
        <row r="312593">
          <cell r="D312593">
            <v>44378</v>
          </cell>
        </row>
        <row r="312594">
          <cell r="D312594">
            <v>44378</v>
          </cell>
        </row>
        <row r="312595">
          <cell r="D312595">
            <v>44378</v>
          </cell>
        </row>
        <row r="312596">
          <cell r="D312596">
            <v>44378</v>
          </cell>
        </row>
        <row r="312597">
          <cell r="D312597">
            <v>44378</v>
          </cell>
        </row>
        <row r="312598">
          <cell r="D312598">
            <v>44378</v>
          </cell>
        </row>
        <row r="312599">
          <cell r="D312599">
            <v>44378</v>
          </cell>
        </row>
        <row r="312600">
          <cell r="D312600">
            <v>44378</v>
          </cell>
        </row>
        <row r="312601">
          <cell r="D312601">
            <v>44378</v>
          </cell>
        </row>
        <row r="312602">
          <cell r="D312602">
            <v>44378</v>
          </cell>
        </row>
        <row r="312603">
          <cell r="D312603">
            <v>44378</v>
          </cell>
        </row>
        <row r="312604">
          <cell r="D312604">
            <v>44378</v>
          </cell>
        </row>
        <row r="312605">
          <cell r="D312605">
            <v>44378</v>
          </cell>
        </row>
        <row r="312606">
          <cell r="D312606">
            <v>44378</v>
          </cell>
        </row>
        <row r="312607">
          <cell r="D312607">
            <v>44378</v>
          </cell>
        </row>
        <row r="312608">
          <cell r="D312608">
            <v>44378</v>
          </cell>
        </row>
        <row r="312609">
          <cell r="D312609">
            <v>44378</v>
          </cell>
        </row>
        <row r="312610">
          <cell r="D312610">
            <v>44378</v>
          </cell>
        </row>
        <row r="312611">
          <cell r="D312611">
            <v>44378</v>
          </cell>
        </row>
        <row r="312612">
          <cell r="D312612">
            <v>44378</v>
          </cell>
        </row>
        <row r="312613">
          <cell r="D312613">
            <v>44378</v>
          </cell>
        </row>
        <row r="312614">
          <cell r="D312614">
            <v>44378</v>
          </cell>
        </row>
        <row r="312615">
          <cell r="D312615">
            <v>44378</v>
          </cell>
        </row>
        <row r="312616">
          <cell r="D312616">
            <v>44378</v>
          </cell>
        </row>
        <row r="312617">
          <cell r="D312617">
            <v>44378</v>
          </cell>
        </row>
        <row r="312618">
          <cell r="D312618">
            <v>44378</v>
          </cell>
        </row>
        <row r="312619">
          <cell r="D312619">
            <v>44378</v>
          </cell>
        </row>
        <row r="312620">
          <cell r="D312620">
            <v>44378</v>
          </cell>
        </row>
        <row r="312621">
          <cell r="D312621">
            <v>44378</v>
          </cell>
        </row>
        <row r="312622">
          <cell r="D312622">
            <v>44378</v>
          </cell>
        </row>
        <row r="312623">
          <cell r="D312623">
            <v>44378</v>
          </cell>
        </row>
        <row r="312624">
          <cell r="D312624">
            <v>44378</v>
          </cell>
        </row>
        <row r="312625">
          <cell r="D312625">
            <v>44378</v>
          </cell>
        </row>
        <row r="312626">
          <cell r="D312626">
            <v>44378</v>
          </cell>
        </row>
        <row r="312627">
          <cell r="D312627">
            <v>44378</v>
          </cell>
        </row>
        <row r="312628">
          <cell r="D312628">
            <v>44378</v>
          </cell>
        </row>
        <row r="312629">
          <cell r="D312629">
            <v>44378</v>
          </cell>
        </row>
        <row r="312630">
          <cell r="D312630">
            <v>44378</v>
          </cell>
        </row>
        <row r="312631">
          <cell r="D312631">
            <v>44378</v>
          </cell>
        </row>
        <row r="312632">
          <cell r="D312632">
            <v>44378</v>
          </cell>
        </row>
        <row r="312633">
          <cell r="D312633">
            <v>44378</v>
          </cell>
        </row>
        <row r="312634">
          <cell r="D312634">
            <v>44378</v>
          </cell>
        </row>
        <row r="312635">
          <cell r="D312635">
            <v>44378</v>
          </cell>
        </row>
        <row r="312636">
          <cell r="D312636">
            <v>44378</v>
          </cell>
        </row>
        <row r="312637">
          <cell r="D312637">
            <v>44378</v>
          </cell>
        </row>
        <row r="312638">
          <cell r="D312638">
            <v>44378</v>
          </cell>
        </row>
        <row r="312639">
          <cell r="D312639">
            <v>44378</v>
          </cell>
        </row>
        <row r="312640">
          <cell r="D312640">
            <v>44378</v>
          </cell>
        </row>
        <row r="312641">
          <cell r="D312641">
            <v>44378</v>
          </cell>
        </row>
        <row r="312642">
          <cell r="D312642">
            <v>44378</v>
          </cell>
        </row>
        <row r="312643">
          <cell r="D312643">
            <v>44378</v>
          </cell>
        </row>
        <row r="312644">
          <cell r="D312644">
            <v>44378</v>
          </cell>
        </row>
        <row r="312645">
          <cell r="D312645">
            <v>44378</v>
          </cell>
        </row>
        <row r="312646">
          <cell r="D312646">
            <v>44378</v>
          </cell>
        </row>
        <row r="312647">
          <cell r="D312647">
            <v>44378</v>
          </cell>
        </row>
        <row r="312648">
          <cell r="D312648">
            <v>44378</v>
          </cell>
        </row>
        <row r="312649">
          <cell r="D312649">
            <v>44378</v>
          </cell>
        </row>
        <row r="312650">
          <cell r="D312650">
            <v>44378</v>
          </cell>
        </row>
        <row r="312651">
          <cell r="D312651">
            <v>44378</v>
          </cell>
        </row>
        <row r="312652">
          <cell r="D312652">
            <v>44378</v>
          </cell>
        </row>
        <row r="312653">
          <cell r="D312653">
            <v>44378</v>
          </cell>
        </row>
        <row r="312654">
          <cell r="D312654">
            <v>44378</v>
          </cell>
        </row>
        <row r="312655">
          <cell r="D312655">
            <v>44378</v>
          </cell>
        </row>
        <row r="312656">
          <cell r="D312656">
            <v>44378</v>
          </cell>
        </row>
        <row r="312657">
          <cell r="D312657">
            <v>44378</v>
          </cell>
        </row>
        <row r="312658">
          <cell r="D312658">
            <v>44378</v>
          </cell>
        </row>
        <row r="312659">
          <cell r="D312659">
            <v>44378</v>
          </cell>
        </row>
        <row r="312660">
          <cell r="D312660">
            <v>44378</v>
          </cell>
        </row>
        <row r="312661">
          <cell r="D312661">
            <v>44378</v>
          </cell>
        </row>
        <row r="312662">
          <cell r="D312662">
            <v>44378</v>
          </cell>
        </row>
        <row r="312663">
          <cell r="D312663">
            <v>44378</v>
          </cell>
        </row>
        <row r="312664">
          <cell r="D312664">
            <v>44378</v>
          </cell>
        </row>
        <row r="312665">
          <cell r="D312665">
            <v>44378</v>
          </cell>
        </row>
        <row r="312666">
          <cell r="D312666">
            <v>44378</v>
          </cell>
        </row>
        <row r="312667">
          <cell r="D312667">
            <v>44378</v>
          </cell>
        </row>
        <row r="312668">
          <cell r="D312668">
            <v>44378</v>
          </cell>
        </row>
        <row r="312669">
          <cell r="D312669">
            <v>44378</v>
          </cell>
        </row>
        <row r="312670">
          <cell r="D312670">
            <v>44378</v>
          </cell>
        </row>
        <row r="312671">
          <cell r="D312671">
            <v>44378</v>
          </cell>
        </row>
        <row r="312672">
          <cell r="D312672">
            <v>44378</v>
          </cell>
        </row>
        <row r="312673">
          <cell r="D312673">
            <v>44378</v>
          </cell>
        </row>
        <row r="312674">
          <cell r="D312674">
            <v>44378</v>
          </cell>
        </row>
        <row r="312675">
          <cell r="D312675">
            <v>44378</v>
          </cell>
        </row>
        <row r="312676">
          <cell r="D312676">
            <v>44378</v>
          </cell>
        </row>
        <row r="312677">
          <cell r="D312677">
            <v>44378</v>
          </cell>
        </row>
        <row r="312678">
          <cell r="D312678">
            <v>44378</v>
          </cell>
        </row>
        <row r="312679">
          <cell r="D312679">
            <v>44378</v>
          </cell>
        </row>
        <row r="312680">
          <cell r="D312680">
            <v>44378</v>
          </cell>
        </row>
        <row r="312681">
          <cell r="D312681">
            <v>44378</v>
          </cell>
        </row>
        <row r="312682">
          <cell r="D312682">
            <v>44378</v>
          </cell>
        </row>
        <row r="312683">
          <cell r="D312683">
            <v>44378</v>
          </cell>
        </row>
        <row r="312684">
          <cell r="D312684">
            <v>44378</v>
          </cell>
        </row>
        <row r="312685">
          <cell r="D312685">
            <v>44378</v>
          </cell>
        </row>
        <row r="312686">
          <cell r="D312686">
            <v>44378</v>
          </cell>
        </row>
        <row r="312687">
          <cell r="D312687">
            <v>44378</v>
          </cell>
        </row>
        <row r="312688">
          <cell r="D312688">
            <v>44378</v>
          </cell>
        </row>
        <row r="312689">
          <cell r="D312689">
            <v>44378</v>
          </cell>
        </row>
        <row r="312690">
          <cell r="D312690">
            <v>44378</v>
          </cell>
        </row>
        <row r="312691">
          <cell r="D312691">
            <v>44378</v>
          </cell>
        </row>
        <row r="312692">
          <cell r="D312692">
            <v>44378</v>
          </cell>
        </row>
        <row r="312693">
          <cell r="D312693">
            <v>44378</v>
          </cell>
        </row>
        <row r="312694">
          <cell r="D312694">
            <v>44378</v>
          </cell>
        </row>
        <row r="312695">
          <cell r="D312695">
            <v>44378</v>
          </cell>
        </row>
        <row r="312696">
          <cell r="D312696">
            <v>44378</v>
          </cell>
        </row>
        <row r="312697">
          <cell r="D312697">
            <v>44378</v>
          </cell>
        </row>
        <row r="312698">
          <cell r="D312698">
            <v>44378</v>
          </cell>
        </row>
        <row r="312699">
          <cell r="D312699">
            <v>44378</v>
          </cell>
        </row>
        <row r="312700">
          <cell r="D312700">
            <v>44378</v>
          </cell>
        </row>
        <row r="312701">
          <cell r="D312701">
            <v>44378</v>
          </cell>
        </row>
        <row r="312702">
          <cell r="D312702">
            <v>44378</v>
          </cell>
        </row>
        <row r="312703">
          <cell r="D312703">
            <v>44378</v>
          </cell>
        </row>
        <row r="312704">
          <cell r="D312704">
            <v>44378</v>
          </cell>
        </row>
        <row r="312705">
          <cell r="D312705">
            <v>44378</v>
          </cell>
        </row>
        <row r="312706">
          <cell r="D312706">
            <v>44378</v>
          </cell>
        </row>
        <row r="312707">
          <cell r="D312707">
            <v>44378</v>
          </cell>
        </row>
        <row r="312708">
          <cell r="D312708">
            <v>44378</v>
          </cell>
        </row>
        <row r="312709">
          <cell r="D312709">
            <v>44378</v>
          </cell>
        </row>
        <row r="312710">
          <cell r="D312710">
            <v>44378</v>
          </cell>
        </row>
        <row r="312711">
          <cell r="D312711">
            <v>44378</v>
          </cell>
        </row>
        <row r="312712">
          <cell r="D312712">
            <v>44378</v>
          </cell>
        </row>
        <row r="312713">
          <cell r="D312713">
            <v>44378</v>
          </cell>
        </row>
        <row r="312714">
          <cell r="D312714">
            <v>44378</v>
          </cell>
        </row>
        <row r="312715">
          <cell r="D312715">
            <v>44378</v>
          </cell>
        </row>
        <row r="312716">
          <cell r="D312716">
            <v>44378</v>
          </cell>
        </row>
        <row r="312717">
          <cell r="D312717">
            <v>44378</v>
          </cell>
        </row>
        <row r="312718">
          <cell r="D312718">
            <v>44378</v>
          </cell>
        </row>
        <row r="312719">
          <cell r="D312719">
            <v>44378</v>
          </cell>
        </row>
        <row r="312720">
          <cell r="D312720">
            <v>44378</v>
          </cell>
        </row>
        <row r="312721">
          <cell r="D312721">
            <v>44378</v>
          </cell>
        </row>
        <row r="312722">
          <cell r="D312722">
            <v>44378</v>
          </cell>
        </row>
        <row r="312723">
          <cell r="D312723">
            <v>44378</v>
          </cell>
        </row>
        <row r="312724">
          <cell r="D312724">
            <v>44378</v>
          </cell>
        </row>
        <row r="312725">
          <cell r="D312725">
            <v>44378</v>
          </cell>
        </row>
        <row r="312726">
          <cell r="D312726">
            <v>44378</v>
          </cell>
        </row>
        <row r="312727">
          <cell r="D312727">
            <v>44378</v>
          </cell>
        </row>
        <row r="312728">
          <cell r="D312728">
            <v>44378</v>
          </cell>
        </row>
        <row r="312729">
          <cell r="D312729">
            <v>44378</v>
          </cell>
        </row>
        <row r="312730">
          <cell r="D312730">
            <v>44378</v>
          </cell>
        </row>
        <row r="312731">
          <cell r="D312731">
            <v>44378</v>
          </cell>
        </row>
        <row r="312732">
          <cell r="D312732">
            <v>44378</v>
          </cell>
        </row>
        <row r="312733">
          <cell r="D312733">
            <v>44378</v>
          </cell>
        </row>
        <row r="312734">
          <cell r="D312734">
            <v>44378</v>
          </cell>
        </row>
        <row r="312735">
          <cell r="D312735">
            <v>44378</v>
          </cell>
        </row>
        <row r="312736">
          <cell r="D312736">
            <v>44378</v>
          </cell>
        </row>
        <row r="312737">
          <cell r="D312737">
            <v>44378</v>
          </cell>
        </row>
        <row r="312738">
          <cell r="D312738">
            <v>44378</v>
          </cell>
        </row>
        <row r="312739">
          <cell r="D312739">
            <v>44378</v>
          </cell>
        </row>
        <row r="312740">
          <cell r="D312740">
            <v>44378</v>
          </cell>
        </row>
        <row r="312741">
          <cell r="D312741">
            <v>44378</v>
          </cell>
        </row>
        <row r="312742">
          <cell r="D312742">
            <v>44378</v>
          </cell>
        </row>
        <row r="312743">
          <cell r="D312743">
            <v>44378</v>
          </cell>
        </row>
        <row r="312744">
          <cell r="D312744">
            <v>44378</v>
          </cell>
        </row>
        <row r="312745">
          <cell r="D312745">
            <v>44378</v>
          </cell>
        </row>
        <row r="312746">
          <cell r="D312746">
            <v>44378</v>
          </cell>
        </row>
        <row r="312747">
          <cell r="D312747">
            <v>44378</v>
          </cell>
        </row>
        <row r="312748">
          <cell r="D312748">
            <v>44378</v>
          </cell>
        </row>
        <row r="312749">
          <cell r="D312749">
            <v>44378</v>
          </cell>
        </row>
        <row r="312750">
          <cell r="D312750">
            <v>44378</v>
          </cell>
        </row>
        <row r="312751">
          <cell r="D312751">
            <v>44378</v>
          </cell>
        </row>
        <row r="312752">
          <cell r="D312752">
            <v>44378</v>
          </cell>
        </row>
        <row r="312753">
          <cell r="D312753">
            <v>44378</v>
          </cell>
        </row>
        <row r="312754">
          <cell r="D312754">
            <v>44378</v>
          </cell>
        </row>
        <row r="312755">
          <cell r="D312755">
            <v>44378</v>
          </cell>
        </row>
        <row r="312756">
          <cell r="D312756">
            <v>44378</v>
          </cell>
        </row>
        <row r="312757">
          <cell r="D312757">
            <v>44378</v>
          </cell>
        </row>
        <row r="312758">
          <cell r="D312758">
            <v>44378</v>
          </cell>
        </row>
        <row r="312759">
          <cell r="D312759">
            <v>44378</v>
          </cell>
        </row>
        <row r="312760">
          <cell r="D312760">
            <v>44378</v>
          </cell>
        </row>
        <row r="312761">
          <cell r="D312761">
            <v>44378</v>
          </cell>
        </row>
        <row r="312762">
          <cell r="D312762">
            <v>44378</v>
          </cell>
        </row>
        <row r="312763">
          <cell r="D312763">
            <v>44378</v>
          </cell>
        </row>
        <row r="312764">
          <cell r="D312764">
            <v>44378</v>
          </cell>
        </row>
        <row r="312765">
          <cell r="D312765">
            <v>44378</v>
          </cell>
        </row>
        <row r="312766">
          <cell r="D312766">
            <v>44378</v>
          </cell>
        </row>
        <row r="312767">
          <cell r="D312767">
            <v>44378</v>
          </cell>
        </row>
        <row r="312768">
          <cell r="D312768">
            <v>44378</v>
          </cell>
        </row>
        <row r="312769">
          <cell r="D312769">
            <v>44378</v>
          </cell>
        </row>
        <row r="312770">
          <cell r="D312770">
            <v>44378</v>
          </cell>
        </row>
        <row r="312771">
          <cell r="D312771">
            <v>44378</v>
          </cell>
        </row>
        <row r="312772">
          <cell r="D312772">
            <v>44378</v>
          </cell>
        </row>
        <row r="312773">
          <cell r="D312773">
            <v>44378</v>
          </cell>
        </row>
        <row r="312774">
          <cell r="D312774">
            <v>44378</v>
          </cell>
        </row>
        <row r="312775">
          <cell r="D312775">
            <v>44378</v>
          </cell>
        </row>
        <row r="312776">
          <cell r="D312776">
            <v>44378</v>
          </cell>
        </row>
        <row r="312777">
          <cell r="D312777">
            <v>44378</v>
          </cell>
        </row>
        <row r="312778">
          <cell r="D312778">
            <v>44378</v>
          </cell>
        </row>
        <row r="312779">
          <cell r="D312779">
            <v>44378</v>
          </cell>
        </row>
        <row r="312780">
          <cell r="D312780">
            <v>44378</v>
          </cell>
        </row>
        <row r="312781">
          <cell r="D312781">
            <v>44378</v>
          </cell>
        </row>
        <row r="312782">
          <cell r="D312782">
            <v>44378</v>
          </cell>
        </row>
        <row r="312783">
          <cell r="D312783">
            <v>44378</v>
          </cell>
        </row>
        <row r="312784">
          <cell r="D312784">
            <v>44378</v>
          </cell>
        </row>
        <row r="312785">
          <cell r="D312785">
            <v>44378</v>
          </cell>
        </row>
        <row r="312786">
          <cell r="D312786">
            <v>44378</v>
          </cell>
        </row>
        <row r="312787">
          <cell r="D312787">
            <v>44378</v>
          </cell>
        </row>
        <row r="312788">
          <cell r="D312788">
            <v>44378</v>
          </cell>
        </row>
        <row r="312789">
          <cell r="D312789">
            <v>44378</v>
          </cell>
        </row>
        <row r="312790">
          <cell r="D312790">
            <v>44378</v>
          </cell>
        </row>
        <row r="312791">
          <cell r="D312791">
            <v>44378</v>
          </cell>
        </row>
        <row r="312792">
          <cell r="D312792">
            <v>44378</v>
          </cell>
        </row>
        <row r="312793">
          <cell r="D312793">
            <v>44378</v>
          </cell>
        </row>
        <row r="312794">
          <cell r="D312794">
            <v>44378</v>
          </cell>
        </row>
        <row r="312795">
          <cell r="D312795">
            <v>44378</v>
          </cell>
        </row>
        <row r="312796">
          <cell r="D312796">
            <v>44378</v>
          </cell>
        </row>
        <row r="312797">
          <cell r="D312797">
            <v>44378</v>
          </cell>
        </row>
        <row r="312798">
          <cell r="D312798">
            <v>44378</v>
          </cell>
        </row>
        <row r="312799">
          <cell r="D312799">
            <v>44378</v>
          </cell>
        </row>
        <row r="312800">
          <cell r="D312800">
            <v>44378</v>
          </cell>
        </row>
        <row r="312801">
          <cell r="D312801">
            <v>44378</v>
          </cell>
        </row>
        <row r="312802">
          <cell r="D312802">
            <v>44378</v>
          </cell>
        </row>
        <row r="312803">
          <cell r="D312803">
            <v>44378</v>
          </cell>
        </row>
        <row r="312804">
          <cell r="D312804">
            <v>44378</v>
          </cell>
        </row>
        <row r="312805">
          <cell r="D312805">
            <v>44378</v>
          </cell>
        </row>
        <row r="312806">
          <cell r="D312806">
            <v>44378</v>
          </cell>
        </row>
        <row r="312807">
          <cell r="D312807">
            <v>44378</v>
          </cell>
        </row>
        <row r="312808">
          <cell r="D312808">
            <v>44378</v>
          </cell>
        </row>
        <row r="312809">
          <cell r="D312809">
            <v>44378</v>
          </cell>
        </row>
        <row r="312810">
          <cell r="D312810">
            <v>44378</v>
          </cell>
        </row>
        <row r="312811">
          <cell r="D312811">
            <v>44378</v>
          </cell>
        </row>
        <row r="312812">
          <cell r="D312812">
            <v>44378</v>
          </cell>
        </row>
        <row r="312813">
          <cell r="D312813">
            <v>44378</v>
          </cell>
        </row>
        <row r="312814">
          <cell r="D312814">
            <v>44378</v>
          </cell>
        </row>
        <row r="312815">
          <cell r="D312815">
            <v>44378</v>
          </cell>
        </row>
        <row r="312816">
          <cell r="D312816">
            <v>44378</v>
          </cell>
        </row>
        <row r="312817">
          <cell r="D312817">
            <v>44378</v>
          </cell>
        </row>
        <row r="312818">
          <cell r="D312818">
            <v>44378</v>
          </cell>
        </row>
        <row r="312819">
          <cell r="D312819">
            <v>44378</v>
          </cell>
        </row>
        <row r="312820">
          <cell r="D312820">
            <v>44378</v>
          </cell>
        </row>
        <row r="312821">
          <cell r="D312821">
            <v>44378</v>
          </cell>
        </row>
        <row r="312822">
          <cell r="D312822">
            <v>44378</v>
          </cell>
        </row>
        <row r="312823">
          <cell r="D312823">
            <v>44378</v>
          </cell>
        </row>
        <row r="312824">
          <cell r="D312824">
            <v>44378</v>
          </cell>
        </row>
        <row r="312825">
          <cell r="D312825">
            <v>44378</v>
          </cell>
        </row>
        <row r="312826">
          <cell r="D312826">
            <v>44378</v>
          </cell>
        </row>
        <row r="312827">
          <cell r="D312827">
            <v>44378</v>
          </cell>
        </row>
        <row r="312828">
          <cell r="D312828">
            <v>44378</v>
          </cell>
        </row>
        <row r="312829">
          <cell r="D312829">
            <v>44378</v>
          </cell>
        </row>
        <row r="312830">
          <cell r="D312830">
            <v>44378</v>
          </cell>
        </row>
        <row r="312831">
          <cell r="D312831">
            <v>44378</v>
          </cell>
        </row>
        <row r="312832">
          <cell r="D312832">
            <v>44378</v>
          </cell>
        </row>
        <row r="312833">
          <cell r="D312833">
            <v>44378</v>
          </cell>
        </row>
        <row r="312834">
          <cell r="D312834">
            <v>44378</v>
          </cell>
        </row>
        <row r="312835">
          <cell r="D312835">
            <v>44378</v>
          </cell>
        </row>
        <row r="312836">
          <cell r="D312836">
            <v>44378</v>
          </cell>
        </row>
        <row r="312837">
          <cell r="D312837">
            <v>44378</v>
          </cell>
        </row>
        <row r="312838">
          <cell r="D312838">
            <v>44378</v>
          </cell>
        </row>
        <row r="312839">
          <cell r="D312839">
            <v>44378</v>
          </cell>
        </row>
        <row r="312840">
          <cell r="D312840">
            <v>44378</v>
          </cell>
        </row>
        <row r="312841">
          <cell r="D312841">
            <v>44378</v>
          </cell>
        </row>
        <row r="312842">
          <cell r="D312842">
            <v>44378</v>
          </cell>
        </row>
        <row r="312843">
          <cell r="D312843">
            <v>44378</v>
          </cell>
        </row>
        <row r="312844">
          <cell r="D312844">
            <v>44378</v>
          </cell>
        </row>
        <row r="312845">
          <cell r="D312845">
            <v>44378</v>
          </cell>
        </row>
        <row r="312846">
          <cell r="D312846">
            <v>44378</v>
          </cell>
        </row>
        <row r="312847">
          <cell r="D312847">
            <v>44378</v>
          </cell>
        </row>
        <row r="312848">
          <cell r="D312848">
            <v>44378</v>
          </cell>
        </row>
        <row r="312849">
          <cell r="D312849">
            <v>44378</v>
          </cell>
        </row>
        <row r="312850">
          <cell r="D312850">
            <v>44378</v>
          </cell>
        </row>
        <row r="312851">
          <cell r="D312851">
            <v>44378</v>
          </cell>
        </row>
        <row r="312852">
          <cell r="D312852">
            <v>44378</v>
          </cell>
        </row>
        <row r="312853">
          <cell r="D312853">
            <v>44378</v>
          </cell>
        </row>
        <row r="312854">
          <cell r="D312854">
            <v>44378</v>
          </cell>
        </row>
        <row r="312855">
          <cell r="D312855">
            <v>44378</v>
          </cell>
        </row>
        <row r="312856">
          <cell r="D312856">
            <v>44378</v>
          </cell>
        </row>
        <row r="312857">
          <cell r="D312857">
            <v>44378</v>
          </cell>
        </row>
        <row r="312858">
          <cell r="D312858">
            <v>44378</v>
          </cell>
        </row>
        <row r="312859">
          <cell r="D312859">
            <v>44378</v>
          </cell>
        </row>
        <row r="312860">
          <cell r="D312860">
            <v>44378</v>
          </cell>
        </row>
        <row r="312861">
          <cell r="D312861">
            <v>44378</v>
          </cell>
        </row>
        <row r="312862">
          <cell r="D312862">
            <v>44378</v>
          </cell>
        </row>
        <row r="312863">
          <cell r="D312863">
            <v>44378</v>
          </cell>
        </row>
        <row r="312864">
          <cell r="D312864">
            <v>44378</v>
          </cell>
        </row>
        <row r="312865">
          <cell r="D312865">
            <v>44378</v>
          </cell>
        </row>
        <row r="312866">
          <cell r="D312866">
            <v>44378</v>
          </cell>
        </row>
        <row r="312867">
          <cell r="D312867">
            <v>44378</v>
          </cell>
        </row>
        <row r="312868">
          <cell r="D312868">
            <v>44378</v>
          </cell>
        </row>
        <row r="312869">
          <cell r="D312869">
            <v>44378</v>
          </cell>
        </row>
        <row r="312870">
          <cell r="D312870">
            <v>44378</v>
          </cell>
        </row>
        <row r="312871">
          <cell r="D312871">
            <v>44378</v>
          </cell>
        </row>
        <row r="312872">
          <cell r="D312872">
            <v>44378</v>
          </cell>
        </row>
        <row r="312873">
          <cell r="D312873">
            <v>44378</v>
          </cell>
        </row>
        <row r="312874">
          <cell r="D312874">
            <v>44378</v>
          </cell>
        </row>
        <row r="312875">
          <cell r="D312875">
            <v>44378</v>
          </cell>
        </row>
        <row r="312876">
          <cell r="D312876">
            <v>44378</v>
          </cell>
        </row>
        <row r="312877">
          <cell r="D312877">
            <v>44378</v>
          </cell>
        </row>
        <row r="312878">
          <cell r="D312878">
            <v>44378</v>
          </cell>
        </row>
        <row r="312879">
          <cell r="D312879">
            <v>44378</v>
          </cell>
        </row>
        <row r="312880">
          <cell r="D312880">
            <v>44378</v>
          </cell>
        </row>
        <row r="312881">
          <cell r="D312881">
            <v>44378</v>
          </cell>
        </row>
        <row r="312882">
          <cell r="D312882">
            <v>44378</v>
          </cell>
        </row>
        <row r="312883">
          <cell r="D312883">
            <v>44378</v>
          </cell>
        </row>
        <row r="312884">
          <cell r="D312884">
            <v>44378</v>
          </cell>
        </row>
        <row r="312885">
          <cell r="D312885">
            <v>44378</v>
          </cell>
        </row>
        <row r="312886">
          <cell r="D312886">
            <v>44378</v>
          </cell>
        </row>
        <row r="312887">
          <cell r="D312887">
            <v>44378</v>
          </cell>
        </row>
        <row r="312888">
          <cell r="D312888">
            <v>44378</v>
          </cell>
        </row>
        <row r="312889">
          <cell r="D312889">
            <v>44378</v>
          </cell>
        </row>
        <row r="312890">
          <cell r="D312890">
            <v>44378</v>
          </cell>
        </row>
        <row r="312891">
          <cell r="D312891">
            <v>44378</v>
          </cell>
        </row>
        <row r="312892">
          <cell r="D312892">
            <v>44378</v>
          </cell>
        </row>
        <row r="312893">
          <cell r="D312893">
            <v>44378</v>
          </cell>
        </row>
        <row r="312894">
          <cell r="D312894">
            <v>44378</v>
          </cell>
        </row>
        <row r="312895">
          <cell r="D312895">
            <v>44378</v>
          </cell>
        </row>
        <row r="312896">
          <cell r="D312896">
            <v>44378</v>
          </cell>
        </row>
        <row r="312897">
          <cell r="D312897">
            <v>44378</v>
          </cell>
        </row>
        <row r="312898">
          <cell r="D312898">
            <v>44378</v>
          </cell>
        </row>
        <row r="312899">
          <cell r="D312899">
            <v>44378</v>
          </cell>
        </row>
        <row r="312900">
          <cell r="D312900">
            <v>44378</v>
          </cell>
        </row>
        <row r="312901">
          <cell r="D312901">
            <v>44378</v>
          </cell>
        </row>
        <row r="312902">
          <cell r="D312902">
            <v>44378</v>
          </cell>
        </row>
        <row r="312903">
          <cell r="D312903">
            <v>44378</v>
          </cell>
        </row>
        <row r="312904">
          <cell r="D312904">
            <v>44378</v>
          </cell>
        </row>
        <row r="312905">
          <cell r="D312905">
            <v>44378</v>
          </cell>
        </row>
        <row r="312906">
          <cell r="D312906">
            <v>44378</v>
          </cell>
        </row>
        <row r="312907">
          <cell r="D312907">
            <v>44378</v>
          </cell>
        </row>
        <row r="312908">
          <cell r="D312908">
            <v>44378</v>
          </cell>
        </row>
        <row r="312909">
          <cell r="D312909">
            <v>44378</v>
          </cell>
        </row>
        <row r="312910">
          <cell r="D312910">
            <v>44378</v>
          </cell>
        </row>
        <row r="312911">
          <cell r="D312911">
            <v>44378</v>
          </cell>
        </row>
        <row r="312912">
          <cell r="D312912">
            <v>44378</v>
          </cell>
        </row>
        <row r="312913">
          <cell r="D312913">
            <v>44378</v>
          </cell>
        </row>
        <row r="312914">
          <cell r="D312914">
            <v>44378</v>
          </cell>
        </row>
        <row r="312915">
          <cell r="D312915">
            <v>44378</v>
          </cell>
        </row>
        <row r="312916">
          <cell r="D312916">
            <v>44378</v>
          </cell>
        </row>
        <row r="312917">
          <cell r="D312917">
            <v>44378</v>
          </cell>
        </row>
        <row r="312918">
          <cell r="D312918">
            <v>44378</v>
          </cell>
        </row>
        <row r="312919">
          <cell r="D312919">
            <v>44378</v>
          </cell>
        </row>
        <row r="312920">
          <cell r="D312920">
            <v>44378</v>
          </cell>
        </row>
        <row r="312921">
          <cell r="D312921">
            <v>44378</v>
          </cell>
        </row>
        <row r="312922">
          <cell r="D312922">
            <v>44378</v>
          </cell>
        </row>
        <row r="312923">
          <cell r="D312923">
            <v>44378</v>
          </cell>
        </row>
        <row r="312924">
          <cell r="D312924">
            <v>44378</v>
          </cell>
        </row>
        <row r="312925">
          <cell r="D312925">
            <v>44378</v>
          </cell>
        </row>
        <row r="312926">
          <cell r="D312926">
            <v>44378</v>
          </cell>
        </row>
        <row r="312927">
          <cell r="D312927">
            <v>44378</v>
          </cell>
        </row>
        <row r="312928">
          <cell r="D312928">
            <v>44378</v>
          </cell>
        </row>
        <row r="312929">
          <cell r="D312929">
            <v>44378</v>
          </cell>
        </row>
        <row r="312930">
          <cell r="D312930">
            <v>44378</v>
          </cell>
        </row>
        <row r="312931">
          <cell r="D312931">
            <v>44378</v>
          </cell>
        </row>
        <row r="312932">
          <cell r="D312932">
            <v>44378</v>
          </cell>
        </row>
        <row r="312933">
          <cell r="D312933">
            <v>44378</v>
          </cell>
        </row>
        <row r="312934">
          <cell r="D312934">
            <v>44378</v>
          </cell>
        </row>
        <row r="312935">
          <cell r="D312935">
            <v>44378</v>
          </cell>
        </row>
        <row r="312936">
          <cell r="D312936">
            <v>44378</v>
          </cell>
        </row>
        <row r="312937">
          <cell r="D312937">
            <v>44378</v>
          </cell>
        </row>
        <row r="312938">
          <cell r="D312938">
            <v>44378</v>
          </cell>
        </row>
        <row r="312939">
          <cell r="D312939">
            <v>44378</v>
          </cell>
        </row>
        <row r="312940">
          <cell r="D312940">
            <v>44378</v>
          </cell>
        </row>
        <row r="312941">
          <cell r="D312941">
            <v>44378</v>
          </cell>
        </row>
        <row r="312942">
          <cell r="D312942">
            <v>44378</v>
          </cell>
        </row>
        <row r="312943">
          <cell r="D312943">
            <v>44378</v>
          </cell>
        </row>
        <row r="312944">
          <cell r="D312944">
            <v>44378</v>
          </cell>
        </row>
        <row r="312945">
          <cell r="D312945">
            <v>44378</v>
          </cell>
        </row>
        <row r="312946">
          <cell r="D312946">
            <v>44378</v>
          </cell>
        </row>
        <row r="312947">
          <cell r="D312947">
            <v>44378</v>
          </cell>
        </row>
        <row r="312948">
          <cell r="D312948">
            <v>44378</v>
          </cell>
        </row>
        <row r="312949">
          <cell r="D312949">
            <v>44378</v>
          </cell>
        </row>
        <row r="312950">
          <cell r="D312950">
            <v>44378</v>
          </cell>
        </row>
        <row r="312951">
          <cell r="D312951">
            <v>44378</v>
          </cell>
        </row>
        <row r="312952">
          <cell r="D312952">
            <v>44378</v>
          </cell>
        </row>
        <row r="312953">
          <cell r="D312953">
            <v>44378</v>
          </cell>
        </row>
        <row r="312954">
          <cell r="D312954">
            <v>44378</v>
          </cell>
        </row>
        <row r="312955">
          <cell r="D312955">
            <v>44378</v>
          </cell>
        </row>
        <row r="312956">
          <cell r="D312956">
            <v>44378</v>
          </cell>
        </row>
        <row r="312957">
          <cell r="D312957">
            <v>44378</v>
          </cell>
        </row>
        <row r="312958">
          <cell r="D312958">
            <v>44378</v>
          </cell>
        </row>
        <row r="312959">
          <cell r="D312959">
            <v>44378</v>
          </cell>
        </row>
        <row r="312960">
          <cell r="D312960">
            <v>44378</v>
          </cell>
        </row>
        <row r="312961">
          <cell r="D312961">
            <v>44378</v>
          </cell>
        </row>
        <row r="312962">
          <cell r="D312962">
            <v>44378</v>
          </cell>
        </row>
        <row r="312963">
          <cell r="D312963">
            <v>44378</v>
          </cell>
        </row>
        <row r="312964">
          <cell r="D312964">
            <v>44378</v>
          </cell>
        </row>
        <row r="312965">
          <cell r="D312965">
            <v>44378</v>
          </cell>
        </row>
        <row r="312966">
          <cell r="D312966">
            <v>44378</v>
          </cell>
        </row>
        <row r="312967">
          <cell r="D312967">
            <v>44378</v>
          </cell>
        </row>
        <row r="312968">
          <cell r="D312968">
            <v>44378</v>
          </cell>
        </row>
        <row r="312969">
          <cell r="D312969">
            <v>44378</v>
          </cell>
        </row>
        <row r="312970">
          <cell r="D312970">
            <v>44378</v>
          </cell>
        </row>
        <row r="312971">
          <cell r="D312971">
            <v>44378</v>
          </cell>
        </row>
        <row r="312972">
          <cell r="D312972">
            <v>44378</v>
          </cell>
        </row>
        <row r="312973">
          <cell r="D312973">
            <v>44378</v>
          </cell>
        </row>
        <row r="312974">
          <cell r="D312974">
            <v>44378</v>
          </cell>
        </row>
        <row r="312975">
          <cell r="D312975">
            <v>44378</v>
          </cell>
        </row>
        <row r="312976">
          <cell r="D312976">
            <v>44378</v>
          </cell>
        </row>
        <row r="312977">
          <cell r="D312977">
            <v>44378</v>
          </cell>
        </row>
        <row r="312978">
          <cell r="D312978">
            <v>44378</v>
          </cell>
        </row>
        <row r="312979">
          <cell r="D312979">
            <v>44378</v>
          </cell>
        </row>
        <row r="312980">
          <cell r="D312980">
            <v>44378</v>
          </cell>
        </row>
        <row r="312981">
          <cell r="D312981">
            <v>44378</v>
          </cell>
        </row>
        <row r="312982">
          <cell r="D312982">
            <v>44378</v>
          </cell>
        </row>
        <row r="312983">
          <cell r="D312983">
            <v>44378</v>
          </cell>
        </row>
        <row r="312984">
          <cell r="D312984">
            <v>44378</v>
          </cell>
        </row>
        <row r="312985">
          <cell r="D312985">
            <v>44378</v>
          </cell>
        </row>
        <row r="312986">
          <cell r="D312986">
            <v>44378</v>
          </cell>
        </row>
        <row r="312987">
          <cell r="D312987">
            <v>44378</v>
          </cell>
        </row>
        <row r="312988">
          <cell r="D312988">
            <v>44378</v>
          </cell>
        </row>
        <row r="312989">
          <cell r="D312989">
            <v>44378</v>
          </cell>
        </row>
        <row r="312990">
          <cell r="D312990">
            <v>44378</v>
          </cell>
        </row>
        <row r="312991">
          <cell r="D312991">
            <v>44378</v>
          </cell>
        </row>
        <row r="312992">
          <cell r="D312992">
            <v>44378</v>
          </cell>
        </row>
        <row r="312993">
          <cell r="D312993">
            <v>44378</v>
          </cell>
        </row>
        <row r="312994">
          <cell r="D312994">
            <v>44378</v>
          </cell>
        </row>
        <row r="312995">
          <cell r="D312995">
            <v>44378</v>
          </cell>
        </row>
        <row r="312996">
          <cell r="D312996">
            <v>44378</v>
          </cell>
        </row>
        <row r="312997">
          <cell r="D312997">
            <v>44378</v>
          </cell>
        </row>
        <row r="312998">
          <cell r="D312998">
            <v>44378</v>
          </cell>
        </row>
        <row r="312999">
          <cell r="D312999">
            <v>44378</v>
          </cell>
        </row>
        <row r="313000">
          <cell r="D313000">
            <v>44378</v>
          </cell>
        </row>
        <row r="313001">
          <cell r="D313001">
            <v>44378</v>
          </cell>
        </row>
        <row r="313002">
          <cell r="D313002">
            <v>44378</v>
          </cell>
        </row>
        <row r="313003">
          <cell r="D313003">
            <v>44378</v>
          </cell>
        </row>
        <row r="313004">
          <cell r="D313004">
            <v>44378</v>
          </cell>
        </row>
        <row r="313005">
          <cell r="D313005">
            <v>44378</v>
          </cell>
        </row>
        <row r="313006">
          <cell r="D313006">
            <v>44378</v>
          </cell>
        </row>
        <row r="313007">
          <cell r="D313007">
            <v>44378</v>
          </cell>
        </row>
        <row r="313008">
          <cell r="D313008">
            <v>44378</v>
          </cell>
        </row>
        <row r="313009">
          <cell r="D313009">
            <v>44378</v>
          </cell>
        </row>
        <row r="313010">
          <cell r="D313010">
            <v>44378</v>
          </cell>
        </row>
        <row r="313011">
          <cell r="D313011">
            <v>44378</v>
          </cell>
        </row>
        <row r="313012">
          <cell r="D313012">
            <v>44378</v>
          </cell>
        </row>
        <row r="313013">
          <cell r="D313013">
            <v>44378</v>
          </cell>
        </row>
        <row r="313014">
          <cell r="D313014">
            <v>44378</v>
          </cell>
        </row>
        <row r="313015">
          <cell r="D313015">
            <v>44378</v>
          </cell>
        </row>
        <row r="313016">
          <cell r="D313016">
            <v>44378</v>
          </cell>
        </row>
        <row r="313017">
          <cell r="D313017">
            <v>44378</v>
          </cell>
        </row>
        <row r="313018">
          <cell r="D313018">
            <v>44378</v>
          </cell>
        </row>
        <row r="313019">
          <cell r="D313019">
            <v>44378</v>
          </cell>
        </row>
        <row r="313020">
          <cell r="D313020">
            <v>44378</v>
          </cell>
        </row>
        <row r="313021">
          <cell r="D313021">
            <v>44378</v>
          </cell>
        </row>
        <row r="313022">
          <cell r="D313022">
            <v>44378</v>
          </cell>
        </row>
        <row r="313023">
          <cell r="D313023">
            <v>44378</v>
          </cell>
        </row>
        <row r="313024">
          <cell r="D313024">
            <v>44378</v>
          </cell>
        </row>
        <row r="313025">
          <cell r="D313025">
            <v>44378</v>
          </cell>
        </row>
        <row r="313026">
          <cell r="D313026">
            <v>44378</v>
          </cell>
        </row>
        <row r="313027">
          <cell r="D313027">
            <v>44378</v>
          </cell>
        </row>
        <row r="313028">
          <cell r="D313028">
            <v>44378</v>
          </cell>
        </row>
        <row r="313029">
          <cell r="D313029">
            <v>44378</v>
          </cell>
        </row>
        <row r="313030">
          <cell r="D313030">
            <v>44378</v>
          </cell>
        </row>
        <row r="313031">
          <cell r="D313031">
            <v>44378</v>
          </cell>
        </row>
        <row r="313032">
          <cell r="D313032">
            <v>44378</v>
          </cell>
        </row>
        <row r="313033">
          <cell r="D313033">
            <v>44378</v>
          </cell>
        </row>
        <row r="313034">
          <cell r="D313034">
            <v>44378</v>
          </cell>
        </row>
        <row r="313035">
          <cell r="D313035">
            <v>44378</v>
          </cell>
        </row>
        <row r="313036">
          <cell r="D313036">
            <v>44378</v>
          </cell>
        </row>
        <row r="313037">
          <cell r="D313037">
            <v>44378</v>
          </cell>
        </row>
        <row r="313038">
          <cell r="D313038">
            <v>44378</v>
          </cell>
        </row>
        <row r="313039">
          <cell r="D313039">
            <v>44378</v>
          </cell>
        </row>
        <row r="313040">
          <cell r="D313040">
            <v>44378</v>
          </cell>
        </row>
        <row r="313041">
          <cell r="D313041">
            <v>44378</v>
          </cell>
        </row>
        <row r="313042">
          <cell r="D313042">
            <v>44378</v>
          </cell>
        </row>
        <row r="313043">
          <cell r="D313043">
            <v>44378</v>
          </cell>
        </row>
        <row r="313044">
          <cell r="D313044">
            <v>44378</v>
          </cell>
        </row>
        <row r="313045">
          <cell r="D313045">
            <v>44378</v>
          </cell>
        </row>
        <row r="313046">
          <cell r="D313046">
            <v>44378</v>
          </cell>
        </row>
        <row r="313047">
          <cell r="D313047">
            <v>44378</v>
          </cell>
        </row>
        <row r="313048">
          <cell r="D313048">
            <v>44378</v>
          </cell>
        </row>
        <row r="313049">
          <cell r="D313049">
            <v>44378</v>
          </cell>
        </row>
        <row r="313050">
          <cell r="D313050">
            <v>44378</v>
          </cell>
        </row>
        <row r="313051">
          <cell r="D313051">
            <v>44378</v>
          </cell>
        </row>
        <row r="313052">
          <cell r="D313052">
            <v>44378</v>
          </cell>
        </row>
        <row r="313053">
          <cell r="D313053">
            <v>44378</v>
          </cell>
        </row>
        <row r="313054">
          <cell r="D313054">
            <v>44378</v>
          </cell>
        </row>
        <row r="313055">
          <cell r="D313055">
            <v>44378</v>
          </cell>
        </row>
        <row r="313056">
          <cell r="D313056">
            <v>44378</v>
          </cell>
        </row>
        <row r="313057">
          <cell r="D313057">
            <v>44378</v>
          </cell>
        </row>
        <row r="313058">
          <cell r="D313058">
            <v>44378</v>
          </cell>
        </row>
        <row r="313059">
          <cell r="D313059">
            <v>44378</v>
          </cell>
        </row>
        <row r="313060">
          <cell r="D313060">
            <v>44378</v>
          </cell>
        </row>
        <row r="313061">
          <cell r="D313061">
            <v>44378</v>
          </cell>
        </row>
        <row r="313062">
          <cell r="D313062">
            <v>44378</v>
          </cell>
        </row>
        <row r="313063">
          <cell r="D313063">
            <v>44378</v>
          </cell>
        </row>
        <row r="313064">
          <cell r="D313064">
            <v>44378</v>
          </cell>
        </row>
        <row r="313065">
          <cell r="D313065">
            <v>44378</v>
          </cell>
        </row>
        <row r="313066">
          <cell r="D313066">
            <v>44378</v>
          </cell>
        </row>
        <row r="313067">
          <cell r="D313067">
            <v>44378</v>
          </cell>
        </row>
        <row r="313068">
          <cell r="D313068">
            <v>44378</v>
          </cell>
        </row>
        <row r="313069">
          <cell r="D313069">
            <v>44378</v>
          </cell>
        </row>
        <row r="313070">
          <cell r="D313070">
            <v>44378</v>
          </cell>
        </row>
        <row r="313071">
          <cell r="D313071">
            <v>44378</v>
          </cell>
        </row>
        <row r="313072">
          <cell r="D313072">
            <v>44378</v>
          </cell>
        </row>
        <row r="313073">
          <cell r="D313073">
            <v>44378</v>
          </cell>
        </row>
        <row r="313074">
          <cell r="D313074">
            <v>44378</v>
          </cell>
        </row>
        <row r="313075">
          <cell r="D313075">
            <v>44378</v>
          </cell>
        </row>
        <row r="313076">
          <cell r="D313076">
            <v>44378</v>
          </cell>
        </row>
        <row r="313077">
          <cell r="D313077">
            <v>44378</v>
          </cell>
        </row>
        <row r="313078">
          <cell r="D313078">
            <v>44378</v>
          </cell>
        </row>
        <row r="313079">
          <cell r="D313079">
            <v>44378</v>
          </cell>
        </row>
        <row r="313080">
          <cell r="D313080">
            <v>44378</v>
          </cell>
        </row>
        <row r="313081">
          <cell r="D313081">
            <v>44378</v>
          </cell>
        </row>
        <row r="313082">
          <cell r="D313082">
            <v>44378</v>
          </cell>
        </row>
        <row r="313083">
          <cell r="D313083">
            <v>44378</v>
          </cell>
        </row>
        <row r="313084">
          <cell r="D313084">
            <v>44378</v>
          </cell>
        </row>
        <row r="313085">
          <cell r="D313085">
            <v>44378</v>
          </cell>
        </row>
        <row r="313086">
          <cell r="D313086">
            <v>44378</v>
          </cell>
        </row>
        <row r="313087">
          <cell r="D313087">
            <v>44378</v>
          </cell>
        </row>
        <row r="313088">
          <cell r="D313088">
            <v>44378</v>
          </cell>
        </row>
        <row r="313089">
          <cell r="D313089">
            <v>44378</v>
          </cell>
        </row>
        <row r="313090">
          <cell r="D313090">
            <v>44378</v>
          </cell>
        </row>
        <row r="313091">
          <cell r="D313091">
            <v>44378</v>
          </cell>
        </row>
        <row r="313092">
          <cell r="D313092">
            <v>44378</v>
          </cell>
        </row>
        <row r="313093">
          <cell r="D313093">
            <v>44378</v>
          </cell>
        </row>
        <row r="313094">
          <cell r="D313094">
            <v>44378</v>
          </cell>
        </row>
        <row r="313095">
          <cell r="D313095">
            <v>44378</v>
          </cell>
        </row>
        <row r="313096">
          <cell r="D313096">
            <v>44378</v>
          </cell>
        </row>
        <row r="313097">
          <cell r="D313097">
            <v>44378</v>
          </cell>
        </row>
        <row r="313098">
          <cell r="D313098">
            <v>44378</v>
          </cell>
        </row>
        <row r="313099">
          <cell r="D313099">
            <v>44378</v>
          </cell>
        </row>
        <row r="313100">
          <cell r="D313100">
            <v>44378</v>
          </cell>
        </row>
        <row r="313101">
          <cell r="D313101">
            <v>44378</v>
          </cell>
        </row>
        <row r="313102">
          <cell r="D313102">
            <v>44378</v>
          </cell>
        </row>
        <row r="313103">
          <cell r="D313103">
            <v>44378</v>
          </cell>
        </row>
        <row r="313104">
          <cell r="D313104">
            <v>44378</v>
          </cell>
        </row>
        <row r="313105">
          <cell r="D313105">
            <v>44378</v>
          </cell>
        </row>
        <row r="313106">
          <cell r="D313106">
            <v>44378</v>
          </cell>
        </row>
        <row r="313107">
          <cell r="D313107">
            <v>44378</v>
          </cell>
        </row>
        <row r="313108">
          <cell r="D313108">
            <v>44378</v>
          </cell>
        </row>
        <row r="313109">
          <cell r="D313109">
            <v>44378</v>
          </cell>
        </row>
        <row r="313110">
          <cell r="D313110">
            <v>44378</v>
          </cell>
        </row>
        <row r="313111">
          <cell r="D313111">
            <v>44378</v>
          </cell>
        </row>
        <row r="313112">
          <cell r="D313112">
            <v>44378</v>
          </cell>
        </row>
        <row r="313113">
          <cell r="D313113">
            <v>44378</v>
          </cell>
        </row>
        <row r="313114">
          <cell r="D313114">
            <v>44378</v>
          </cell>
        </row>
        <row r="313115">
          <cell r="D313115">
            <v>44378</v>
          </cell>
        </row>
        <row r="313116">
          <cell r="D313116">
            <v>44378</v>
          </cell>
        </row>
        <row r="313117">
          <cell r="D313117">
            <v>44378</v>
          </cell>
        </row>
        <row r="313118">
          <cell r="D313118">
            <v>44378</v>
          </cell>
        </row>
        <row r="313119">
          <cell r="D313119">
            <v>44378</v>
          </cell>
        </row>
        <row r="313120">
          <cell r="D313120">
            <v>44378</v>
          </cell>
        </row>
        <row r="313121">
          <cell r="D313121">
            <v>44378</v>
          </cell>
        </row>
        <row r="313122">
          <cell r="D313122">
            <v>44378</v>
          </cell>
        </row>
        <row r="313123">
          <cell r="D313123">
            <v>44378</v>
          </cell>
        </row>
        <row r="313124">
          <cell r="D313124">
            <v>44378</v>
          </cell>
        </row>
        <row r="313125">
          <cell r="D313125">
            <v>44378</v>
          </cell>
        </row>
        <row r="313126">
          <cell r="D313126">
            <v>44378</v>
          </cell>
        </row>
        <row r="313127">
          <cell r="D313127">
            <v>44378</v>
          </cell>
        </row>
        <row r="313128">
          <cell r="D313128">
            <v>44378</v>
          </cell>
        </row>
        <row r="313129">
          <cell r="D313129">
            <v>44378</v>
          </cell>
        </row>
        <row r="313130">
          <cell r="D313130">
            <v>44378</v>
          </cell>
        </row>
        <row r="313131">
          <cell r="D313131">
            <v>44378</v>
          </cell>
        </row>
        <row r="313132">
          <cell r="D313132">
            <v>44378</v>
          </cell>
        </row>
        <row r="313133">
          <cell r="D313133">
            <v>44378</v>
          </cell>
        </row>
        <row r="313134">
          <cell r="D313134">
            <v>44378</v>
          </cell>
        </row>
        <row r="313135">
          <cell r="D313135">
            <v>44378</v>
          </cell>
        </row>
        <row r="313136">
          <cell r="D313136">
            <v>44378</v>
          </cell>
        </row>
        <row r="313137">
          <cell r="D313137">
            <v>44378</v>
          </cell>
        </row>
        <row r="313138">
          <cell r="D313138">
            <v>44378</v>
          </cell>
        </row>
        <row r="313139">
          <cell r="D313139">
            <v>44378</v>
          </cell>
        </row>
        <row r="313140">
          <cell r="D313140">
            <v>44378</v>
          </cell>
        </row>
        <row r="313141">
          <cell r="D313141">
            <v>44378</v>
          </cell>
        </row>
        <row r="313142">
          <cell r="D313142">
            <v>44378</v>
          </cell>
        </row>
        <row r="313143">
          <cell r="D313143">
            <v>44378</v>
          </cell>
        </row>
        <row r="313144">
          <cell r="D313144">
            <v>44378</v>
          </cell>
        </row>
        <row r="313145">
          <cell r="D313145">
            <v>44378</v>
          </cell>
        </row>
        <row r="313146">
          <cell r="D313146">
            <v>44378</v>
          </cell>
        </row>
        <row r="313147">
          <cell r="D313147">
            <v>44378</v>
          </cell>
        </row>
        <row r="313148">
          <cell r="D313148">
            <v>44378</v>
          </cell>
        </row>
        <row r="313149">
          <cell r="D313149">
            <v>44378</v>
          </cell>
        </row>
        <row r="313150">
          <cell r="D313150">
            <v>44378</v>
          </cell>
        </row>
        <row r="313151">
          <cell r="D313151">
            <v>44378</v>
          </cell>
        </row>
        <row r="313152">
          <cell r="D313152">
            <v>44378</v>
          </cell>
        </row>
        <row r="313153">
          <cell r="D313153">
            <v>44378</v>
          </cell>
        </row>
        <row r="313154">
          <cell r="D313154">
            <v>44378</v>
          </cell>
        </row>
        <row r="313155">
          <cell r="D313155">
            <v>44378</v>
          </cell>
        </row>
        <row r="313156">
          <cell r="D313156">
            <v>44378</v>
          </cell>
        </row>
        <row r="313157">
          <cell r="D313157">
            <v>44378</v>
          </cell>
        </row>
        <row r="313158">
          <cell r="D313158">
            <v>44378</v>
          </cell>
        </row>
        <row r="313159">
          <cell r="D313159">
            <v>44378</v>
          </cell>
        </row>
        <row r="313160">
          <cell r="D313160">
            <v>44378</v>
          </cell>
        </row>
        <row r="313161">
          <cell r="D313161">
            <v>44378</v>
          </cell>
        </row>
        <row r="313162">
          <cell r="D313162">
            <v>44378</v>
          </cell>
        </row>
        <row r="313163">
          <cell r="D313163">
            <v>44378</v>
          </cell>
        </row>
        <row r="313164">
          <cell r="D313164">
            <v>44378</v>
          </cell>
        </row>
        <row r="313165">
          <cell r="D313165">
            <v>44378</v>
          </cell>
        </row>
        <row r="313166">
          <cell r="D313166">
            <v>44378</v>
          </cell>
        </row>
        <row r="313167">
          <cell r="D313167">
            <v>44378</v>
          </cell>
        </row>
        <row r="313168">
          <cell r="D313168">
            <v>44378</v>
          </cell>
        </row>
        <row r="313169">
          <cell r="D313169">
            <v>44378</v>
          </cell>
        </row>
        <row r="313170">
          <cell r="D313170">
            <v>44378</v>
          </cell>
        </row>
        <row r="313171">
          <cell r="D313171">
            <v>44378</v>
          </cell>
        </row>
        <row r="313172">
          <cell r="D313172">
            <v>44378</v>
          </cell>
        </row>
        <row r="313173">
          <cell r="D313173">
            <v>44378</v>
          </cell>
        </row>
        <row r="313174">
          <cell r="D313174">
            <v>44378</v>
          </cell>
        </row>
        <row r="313175">
          <cell r="D313175">
            <v>44378</v>
          </cell>
        </row>
        <row r="313176">
          <cell r="D313176">
            <v>44378</v>
          </cell>
        </row>
        <row r="313177">
          <cell r="D313177">
            <v>44378</v>
          </cell>
        </row>
        <row r="313178">
          <cell r="D313178">
            <v>44378</v>
          </cell>
        </row>
        <row r="313179">
          <cell r="D313179">
            <v>44378</v>
          </cell>
        </row>
        <row r="313180">
          <cell r="D313180">
            <v>44378</v>
          </cell>
        </row>
        <row r="313181">
          <cell r="D313181">
            <v>44378</v>
          </cell>
        </row>
        <row r="313182">
          <cell r="D313182">
            <v>44378</v>
          </cell>
        </row>
        <row r="313183">
          <cell r="D313183">
            <v>44378</v>
          </cell>
        </row>
        <row r="313184">
          <cell r="D313184">
            <v>44378</v>
          </cell>
        </row>
        <row r="313185">
          <cell r="D313185">
            <v>44378</v>
          </cell>
        </row>
        <row r="313186">
          <cell r="D313186">
            <v>44378</v>
          </cell>
        </row>
        <row r="313187">
          <cell r="D313187">
            <v>44378</v>
          </cell>
        </row>
        <row r="313188">
          <cell r="D313188">
            <v>44378</v>
          </cell>
        </row>
        <row r="313189">
          <cell r="D313189">
            <v>44378</v>
          </cell>
        </row>
        <row r="313190">
          <cell r="D313190">
            <v>44378</v>
          </cell>
        </row>
        <row r="313191">
          <cell r="D313191">
            <v>44378</v>
          </cell>
        </row>
        <row r="313192">
          <cell r="D313192">
            <v>44378</v>
          </cell>
        </row>
        <row r="313193">
          <cell r="D313193">
            <v>44378</v>
          </cell>
        </row>
        <row r="313194">
          <cell r="D313194">
            <v>44378</v>
          </cell>
        </row>
        <row r="313195">
          <cell r="D313195">
            <v>44378</v>
          </cell>
        </row>
        <row r="313196">
          <cell r="D313196">
            <v>44378</v>
          </cell>
        </row>
        <row r="313197">
          <cell r="D313197">
            <v>44378</v>
          </cell>
        </row>
        <row r="313198">
          <cell r="D313198">
            <v>44378</v>
          </cell>
        </row>
        <row r="313199">
          <cell r="D313199">
            <v>44378</v>
          </cell>
        </row>
        <row r="313200">
          <cell r="D313200">
            <v>44378</v>
          </cell>
        </row>
        <row r="313201">
          <cell r="D313201">
            <v>44378</v>
          </cell>
        </row>
        <row r="313202">
          <cell r="D313202">
            <v>44378</v>
          </cell>
        </row>
        <row r="313203">
          <cell r="D313203">
            <v>44378</v>
          </cell>
        </row>
        <row r="313204">
          <cell r="D313204">
            <v>44378</v>
          </cell>
        </row>
        <row r="313205">
          <cell r="D313205">
            <v>44378</v>
          </cell>
        </row>
        <row r="313206">
          <cell r="D313206">
            <v>44378</v>
          </cell>
        </row>
        <row r="313207">
          <cell r="D313207">
            <v>44378</v>
          </cell>
        </row>
        <row r="313208">
          <cell r="D313208">
            <v>44378</v>
          </cell>
        </row>
        <row r="313209">
          <cell r="D313209">
            <v>44378</v>
          </cell>
        </row>
        <row r="313210">
          <cell r="D313210">
            <v>44378</v>
          </cell>
        </row>
        <row r="313211">
          <cell r="D313211">
            <v>44378</v>
          </cell>
        </row>
        <row r="313212">
          <cell r="D313212">
            <v>44378</v>
          </cell>
        </row>
        <row r="313213">
          <cell r="D313213">
            <v>44378</v>
          </cell>
        </row>
        <row r="313214">
          <cell r="D313214">
            <v>44378</v>
          </cell>
        </row>
        <row r="313215">
          <cell r="D313215">
            <v>44378</v>
          </cell>
        </row>
        <row r="313216">
          <cell r="D313216">
            <v>44378</v>
          </cell>
        </row>
        <row r="313217">
          <cell r="D313217">
            <v>44378</v>
          </cell>
        </row>
        <row r="313218">
          <cell r="D313218">
            <v>44378</v>
          </cell>
        </row>
        <row r="313219">
          <cell r="D313219">
            <v>44378</v>
          </cell>
        </row>
        <row r="313220">
          <cell r="D313220">
            <v>44378</v>
          </cell>
        </row>
        <row r="313221">
          <cell r="D313221">
            <v>44378</v>
          </cell>
        </row>
        <row r="313222">
          <cell r="D313222">
            <v>44378</v>
          </cell>
        </row>
        <row r="313223">
          <cell r="D313223">
            <v>44378</v>
          </cell>
        </row>
        <row r="313224">
          <cell r="D313224">
            <v>44378</v>
          </cell>
        </row>
        <row r="313225">
          <cell r="D313225">
            <v>44378</v>
          </cell>
        </row>
        <row r="313226">
          <cell r="D313226">
            <v>44378</v>
          </cell>
        </row>
        <row r="313227">
          <cell r="D313227">
            <v>44378</v>
          </cell>
        </row>
        <row r="313228">
          <cell r="D313228">
            <v>44378</v>
          </cell>
        </row>
        <row r="313229">
          <cell r="D313229">
            <v>44378</v>
          </cell>
        </row>
        <row r="313230">
          <cell r="D313230">
            <v>44378</v>
          </cell>
        </row>
        <row r="313231">
          <cell r="D313231">
            <v>44378</v>
          </cell>
        </row>
        <row r="313232">
          <cell r="D313232">
            <v>44378</v>
          </cell>
        </row>
        <row r="313233">
          <cell r="D313233">
            <v>44378</v>
          </cell>
        </row>
        <row r="313234">
          <cell r="D313234">
            <v>44378</v>
          </cell>
        </row>
        <row r="313235">
          <cell r="D313235">
            <v>44378</v>
          </cell>
        </row>
        <row r="313236">
          <cell r="D313236">
            <v>44378</v>
          </cell>
        </row>
        <row r="313237">
          <cell r="D313237">
            <v>44378</v>
          </cell>
        </row>
        <row r="313238">
          <cell r="D313238">
            <v>44378</v>
          </cell>
        </row>
        <row r="313239">
          <cell r="D313239">
            <v>44378</v>
          </cell>
        </row>
        <row r="313240">
          <cell r="D313240">
            <v>44378</v>
          </cell>
        </row>
        <row r="313241">
          <cell r="D313241">
            <v>44378</v>
          </cell>
        </row>
        <row r="313242">
          <cell r="D313242">
            <v>44378</v>
          </cell>
        </row>
        <row r="313243">
          <cell r="D313243">
            <v>44378</v>
          </cell>
        </row>
        <row r="313244">
          <cell r="D313244">
            <v>44378</v>
          </cell>
        </row>
        <row r="313245">
          <cell r="D313245">
            <v>44378</v>
          </cell>
        </row>
        <row r="313246">
          <cell r="D313246">
            <v>44378</v>
          </cell>
        </row>
        <row r="313247">
          <cell r="D313247">
            <v>44378</v>
          </cell>
        </row>
        <row r="313248">
          <cell r="D313248">
            <v>44378</v>
          </cell>
        </row>
        <row r="313249">
          <cell r="D313249">
            <v>44378</v>
          </cell>
        </row>
        <row r="313250">
          <cell r="D313250">
            <v>44378</v>
          </cell>
        </row>
        <row r="313251">
          <cell r="D313251">
            <v>44378</v>
          </cell>
        </row>
        <row r="313252">
          <cell r="D313252">
            <v>44378</v>
          </cell>
        </row>
        <row r="313253">
          <cell r="D313253">
            <v>44378</v>
          </cell>
        </row>
        <row r="313254">
          <cell r="D313254">
            <v>44378</v>
          </cell>
        </row>
        <row r="313255">
          <cell r="D313255">
            <v>44378</v>
          </cell>
        </row>
        <row r="313256">
          <cell r="D313256">
            <v>44378</v>
          </cell>
        </row>
        <row r="313257">
          <cell r="D313257">
            <v>44378</v>
          </cell>
        </row>
        <row r="313258">
          <cell r="D313258">
            <v>44378</v>
          </cell>
        </row>
        <row r="313259">
          <cell r="D313259">
            <v>44378</v>
          </cell>
        </row>
        <row r="313260">
          <cell r="D313260">
            <v>44378</v>
          </cell>
        </row>
        <row r="313261">
          <cell r="D313261">
            <v>44378</v>
          </cell>
        </row>
        <row r="313262">
          <cell r="D313262">
            <v>44378</v>
          </cell>
        </row>
        <row r="313263">
          <cell r="D313263">
            <v>44378</v>
          </cell>
        </row>
        <row r="313264">
          <cell r="D313264">
            <v>44378</v>
          </cell>
        </row>
        <row r="313265">
          <cell r="D313265">
            <v>44378</v>
          </cell>
        </row>
        <row r="313266">
          <cell r="D313266">
            <v>44378</v>
          </cell>
        </row>
        <row r="313267">
          <cell r="D313267">
            <v>44378</v>
          </cell>
        </row>
        <row r="313268">
          <cell r="D313268">
            <v>44378</v>
          </cell>
        </row>
        <row r="313269">
          <cell r="D313269">
            <v>44378</v>
          </cell>
        </row>
        <row r="313270">
          <cell r="D313270">
            <v>44378</v>
          </cell>
        </row>
        <row r="313271">
          <cell r="D313271">
            <v>44378</v>
          </cell>
        </row>
        <row r="313272">
          <cell r="D313272">
            <v>44378</v>
          </cell>
        </row>
        <row r="313273">
          <cell r="D313273">
            <v>44378</v>
          </cell>
        </row>
        <row r="313274">
          <cell r="D313274">
            <v>44378</v>
          </cell>
        </row>
        <row r="313275">
          <cell r="D313275">
            <v>44378</v>
          </cell>
        </row>
        <row r="313276">
          <cell r="D313276">
            <v>44378</v>
          </cell>
        </row>
        <row r="313277">
          <cell r="D313277">
            <v>44378</v>
          </cell>
        </row>
        <row r="313278">
          <cell r="D313278">
            <v>44378</v>
          </cell>
        </row>
        <row r="313279">
          <cell r="D313279">
            <v>44378</v>
          </cell>
        </row>
        <row r="313280">
          <cell r="D313280">
            <v>44378</v>
          </cell>
        </row>
        <row r="313281">
          <cell r="D313281">
            <v>44378</v>
          </cell>
        </row>
        <row r="313282">
          <cell r="D313282">
            <v>44378</v>
          </cell>
        </row>
        <row r="313283">
          <cell r="D313283">
            <v>44378</v>
          </cell>
        </row>
        <row r="313284">
          <cell r="D313284">
            <v>44378</v>
          </cell>
        </row>
        <row r="313285">
          <cell r="D313285">
            <v>44378</v>
          </cell>
        </row>
        <row r="313286">
          <cell r="D313286">
            <v>44378</v>
          </cell>
        </row>
        <row r="313287">
          <cell r="D313287">
            <v>44378</v>
          </cell>
        </row>
        <row r="313288">
          <cell r="D313288">
            <v>44378</v>
          </cell>
        </row>
        <row r="313289">
          <cell r="D313289">
            <v>44378</v>
          </cell>
        </row>
        <row r="313290">
          <cell r="D313290">
            <v>44378</v>
          </cell>
        </row>
        <row r="313291">
          <cell r="D313291">
            <v>44378</v>
          </cell>
        </row>
        <row r="313292">
          <cell r="D313292">
            <v>44378</v>
          </cell>
        </row>
        <row r="313293">
          <cell r="D313293">
            <v>44378</v>
          </cell>
        </row>
        <row r="313294">
          <cell r="D313294">
            <v>44378</v>
          </cell>
        </row>
        <row r="313295">
          <cell r="D313295">
            <v>44378</v>
          </cell>
        </row>
        <row r="313296">
          <cell r="D313296">
            <v>44378</v>
          </cell>
        </row>
        <row r="313297">
          <cell r="D313297">
            <v>44378</v>
          </cell>
        </row>
        <row r="313298">
          <cell r="D313298">
            <v>44378</v>
          </cell>
        </row>
        <row r="313299">
          <cell r="D313299">
            <v>44378</v>
          </cell>
        </row>
        <row r="313300">
          <cell r="D313300">
            <v>44378</v>
          </cell>
        </row>
        <row r="313301">
          <cell r="D313301">
            <v>44378</v>
          </cell>
        </row>
        <row r="313302">
          <cell r="D313302">
            <v>44378</v>
          </cell>
        </row>
        <row r="313303">
          <cell r="D313303">
            <v>44378</v>
          </cell>
        </row>
        <row r="313304">
          <cell r="D313304">
            <v>44378</v>
          </cell>
        </row>
        <row r="313305">
          <cell r="D313305">
            <v>44378</v>
          </cell>
        </row>
        <row r="313306">
          <cell r="D313306">
            <v>44378</v>
          </cell>
        </row>
        <row r="313307">
          <cell r="D313307">
            <v>44378</v>
          </cell>
        </row>
        <row r="313308">
          <cell r="D313308">
            <v>44378</v>
          </cell>
        </row>
        <row r="313309">
          <cell r="D313309">
            <v>44378</v>
          </cell>
        </row>
        <row r="313310">
          <cell r="D313310">
            <v>44378</v>
          </cell>
        </row>
        <row r="313311">
          <cell r="D313311">
            <v>44378</v>
          </cell>
        </row>
        <row r="313312">
          <cell r="D313312">
            <v>44378</v>
          </cell>
        </row>
        <row r="313313">
          <cell r="D313313">
            <v>44378</v>
          </cell>
        </row>
        <row r="313314">
          <cell r="D313314">
            <v>44378</v>
          </cell>
        </row>
        <row r="313315">
          <cell r="D313315">
            <v>44378</v>
          </cell>
        </row>
        <row r="313316">
          <cell r="D313316">
            <v>44378</v>
          </cell>
        </row>
        <row r="313317">
          <cell r="D313317">
            <v>44378</v>
          </cell>
        </row>
        <row r="313318">
          <cell r="D313318">
            <v>44378</v>
          </cell>
        </row>
        <row r="313319">
          <cell r="D313319">
            <v>44378</v>
          </cell>
        </row>
        <row r="313320">
          <cell r="D313320">
            <v>44378</v>
          </cell>
        </row>
        <row r="313321">
          <cell r="D313321">
            <v>44378</v>
          </cell>
        </row>
        <row r="313322">
          <cell r="D313322">
            <v>44378</v>
          </cell>
        </row>
        <row r="313323">
          <cell r="D313323">
            <v>44378</v>
          </cell>
        </row>
        <row r="313324">
          <cell r="D313324">
            <v>44378</v>
          </cell>
        </row>
        <row r="313325">
          <cell r="D313325">
            <v>44378</v>
          </cell>
        </row>
        <row r="313326">
          <cell r="D313326">
            <v>44378</v>
          </cell>
        </row>
        <row r="313327">
          <cell r="D313327">
            <v>44378</v>
          </cell>
        </row>
        <row r="313328">
          <cell r="D313328">
            <v>44378</v>
          </cell>
        </row>
        <row r="313329">
          <cell r="D313329">
            <v>44378</v>
          </cell>
        </row>
        <row r="313330">
          <cell r="D313330">
            <v>44378</v>
          </cell>
        </row>
        <row r="313331">
          <cell r="D313331">
            <v>44378</v>
          </cell>
        </row>
        <row r="313332">
          <cell r="D313332">
            <v>44378</v>
          </cell>
        </row>
        <row r="313333">
          <cell r="D313333">
            <v>44378</v>
          </cell>
        </row>
        <row r="313334">
          <cell r="D313334">
            <v>44378</v>
          </cell>
        </row>
        <row r="313335">
          <cell r="D313335">
            <v>44378</v>
          </cell>
        </row>
        <row r="313336">
          <cell r="D313336">
            <v>44378</v>
          </cell>
        </row>
        <row r="313337">
          <cell r="D313337">
            <v>44378</v>
          </cell>
        </row>
        <row r="313338">
          <cell r="D313338">
            <v>44378</v>
          </cell>
        </row>
        <row r="313339">
          <cell r="D313339">
            <v>44378</v>
          </cell>
        </row>
        <row r="313340">
          <cell r="D313340">
            <v>44378</v>
          </cell>
        </row>
        <row r="313341">
          <cell r="D313341">
            <v>44378</v>
          </cell>
        </row>
        <row r="313342">
          <cell r="D313342">
            <v>44378</v>
          </cell>
        </row>
        <row r="313343">
          <cell r="D313343">
            <v>44378</v>
          </cell>
        </row>
        <row r="313344">
          <cell r="D313344">
            <v>44378</v>
          </cell>
        </row>
        <row r="313345">
          <cell r="D313345">
            <v>44378</v>
          </cell>
        </row>
        <row r="313346">
          <cell r="D313346">
            <v>44378</v>
          </cell>
        </row>
        <row r="313347">
          <cell r="D313347">
            <v>44378</v>
          </cell>
        </row>
        <row r="313348">
          <cell r="D313348">
            <v>44378</v>
          </cell>
        </row>
        <row r="313349">
          <cell r="D313349">
            <v>44378</v>
          </cell>
        </row>
        <row r="313350">
          <cell r="D313350">
            <v>44378</v>
          </cell>
        </row>
        <row r="313351">
          <cell r="D313351">
            <v>44378</v>
          </cell>
        </row>
        <row r="313352">
          <cell r="D313352">
            <v>44378</v>
          </cell>
        </row>
        <row r="313353">
          <cell r="D313353">
            <v>44378</v>
          </cell>
        </row>
        <row r="313354">
          <cell r="D313354">
            <v>44378</v>
          </cell>
        </row>
        <row r="313355">
          <cell r="D313355">
            <v>44378</v>
          </cell>
        </row>
        <row r="313356">
          <cell r="D313356">
            <v>44378</v>
          </cell>
        </row>
        <row r="313357">
          <cell r="D313357">
            <v>44378</v>
          </cell>
        </row>
        <row r="313358">
          <cell r="D313358">
            <v>44378</v>
          </cell>
        </row>
        <row r="313359">
          <cell r="D313359">
            <v>44378</v>
          </cell>
        </row>
        <row r="313360">
          <cell r="D313360">
            <v>44378</v>
          </cell>
        </row>
        <row r="313361">
          <cell r="D313361">
            <v>44378</v>
          </cell>
        </row>
        <row r="313362">
          <cell r="D313362">
            <v>44378</v>
          </cell>
        </row>
        <row r="313363">
          <cell r="D313363">
            <v>44378</v>
          </cell>
        </row>
        <row r="313364">
          <cell r="D313364">
            <v>44378</v>
          </cell>
        </row>
        <row r="313365">
          <cell r="D313365">
            <v>44378</v>
          </cell>
        </row>
        <row r="313366">
          <cell r="D313366">
            <v>44378</v>
          </cell>
        </row>
        <row r="313367">
          <cell r="D313367">
            <v>44378</v>
          </cell>
        </row>
        <row r="313368">
          <cell r="D313368">
            <v>44378</v>
          </cell>
        </row>
        <row r="313369">
          <cell r="D313369">
            <v>44378</v>
          </cell>
        </row>
        <row r="313370">
          <cell r="D313370">
            <v>44378</v>
          </cell>
        </row>
        <row r="313371">
          <cell r="D313371">
            <v>44378</v>
          </cell>
        </row>
        <row r="313372">
          <cell r="D313372">
            <v>44378</v>
          </cell>
        </row>
        <row r="313373">
          <cell r="D313373">
            <v>44378</v>
          </cell>
        </row>
        <row r="313374">
          <cell r="D313374">
            <v>44378</v>
          </cell>
        </row>
        <row r="313375">
          <cell r="D313375">
            <v>44378</v>
          </cell>
        </row>
        <row r="313376">
          <cell r="D313376">
            <v>44378</v>
          </cell>
        </row>
        <row r="313377">
          <cell r="D313377">
            <v>44378</v>
          </cell>
        </row>
        <row r="313378">
          <cell r="D313378">
            <v>44378</v>
          </cell>
        </row>
        <row r="313379">
          <cell r="D313379">
            <v>44378</v>
          </cell>
        </row>
        <row r="313380">
          <cell r="D313380">
            <v>44378</v>
          </cell>
        </row>
        <row r="313381">
          <cell r="D313381">
            <v>44378</v>
          </cell>
        </row>
        <row r="313382">
          <cell r="D313382">
            <v>44378</v>
          </cell>
        </row>
        <row r="313383">
          <cell r="D313383">
            <v>44378</v>
          </cell>
        </row>
        <row r="313384">
          <cell r="D313384">
            <v>44378</v>
          </cell>
        </row>
        <row r="313385">
          <cell r="D313385">
            <v>44378</v>
          </cell>
        </row>
        <row r="313386">
          <cell r="D313386">
            <v>44378</v>
          </cell>
        </row>
        <row r="313387">
          <cell r="D313387">
            <v>44378</v>
          </cell>
        </row>
        <row r="313388">
          <cell r="D313388">
            <v>44378</v>
          </cell>
        </row>
        <row r="313389">
          <cell r="D313389">
            <v>44378</v>
          </cell>
        </row>
        <row r="313390">
          <cell r="D313390">
            <v>44378</v>
          </cell>
        </row>
        <row r="313391">
          <cell r="D313391">
            <v>44378</v>
          </cell>
        </row>
        <row r="313392">
          <cell r="D313392">
            <v>44378</v>
          </cell>
        </row>
        <row r="313393">
          <cell r="D313393">
            <v>44378</v>
          </cell>
        </row>
        <row r="313394">
          <cell r="D313394">
            <v>44378</v>
          </cell>
        </row>
        <row r="313395">
          <cell r="D313395">
            <v>44378</v>
          </cell>
        </row>
        <row r="313396">
          <cell r="D313396">
            <v>44378</v>
          </cell>
        </row>
        <row r="313397">
          <cell r="D313397">
            <v>44378</v>
          </cell>
        </row>
        <row r="313398">
          <cell r="D313398">
            <v>44378</v>
          </cell>
        </row>
        <row r="313399">
          <cell r="D313399">
            <v>44378</v>
          </cell>
        </row>
        <row r="313400">
          <cell r="D313400">
            <v>44378</v>
          </cell>
        </row>
        <row r="313401">
          <cell r="D313401">
            <v>44378</v>
          </cell>
        </row>
        <row r="313402">
          <cell r="D313402">
            <v>44378</v>
          </cell>
        </row>
        <row r="313403">
          <cell r="D313403">
            <v>44378</v>
          </cell>
        </row>
        <row r="313404">
          <cell r="D313404">
            <v>44378</v>
          </cell>
        </row>
        <row r="313405">
          <cell r="D313405">
            <v>44378</v>
          </cell>
        </row>
        <row r="313406">
          <cell r="D313406">
            <v>44378</v>
          </cell>
        </row>
        <row r="313407">
          <cell r="D313407">
            <v>44378</v>
          </cell>
        </row>
        <row r="313408">
          <cell r="D313408">
            <v>44378</v>
          </cell>
        </row>
        <row r="313409">
          <cell r="D313409">
            <v>44378</v>
          </cell>
        </row>
        <row r="313410">
          <cell r="D313410">
            <v>44378</v>
          </cell>
        </row>
        <row r="313411">
          <cell r="D313411">
            <v>44378</v>
          </cell>
        </row>
        <row r="313412">
          <cell r="D313412">
            <v>44378</v>
          </cell>
        </row>
        <row r="313413">
          <cell r="D313413">
            <v>44378</v>
          </cell>
        </row>
        <row r="313414">
          <cell r="D313414">
            <v>44378</v>
          </cell>
        </row>
        <row r="313415">
          <cell r="D313415">
            <v>44378</v>
          </cell>
        </row>
        <row r="313416">
          <cell r="D313416">
            <v>44378</v>
          </cell>
        </row>
        <row r="313417">
          <cell r="D313417">
            <v>44378</v>
          </cell>
        </row>
        <row r="313418">
          <cell r="D313418">
            <v>44378</v>
          </cell>
        </row>
        <row r="313419">
          <cell r="D313419">
            <v>44378</v>
          </cell>
        </row>
        <row r="313420">
          <cell r="D313420">
            <v>44378</v>
          </cell>
        </row>
        <row r="313421">
          <cell r="D313421">
            <v>44378</v>
          </cell>
        </row>
        <row r="313422">
          <cell r="D313422">
            <v>44378</v>
          </cell>
        </row>
        <row r="313423">
          <cell r="D313423">
            <v>44378</v>
          </cell>
        </row>
        <row r="313424">
          <cell r="D313424">
            <v>44378</v>
          </cell>
        </row>
        <row r="313425">
          <cell r="D313425">
            <v>44378</v>
          </cell>
        </row>
        <row r="313426">
          <cell r="D313426">
            <v>44378</v>
          </cell>
        </row>
        <row r="313427">
          <cell r="D313427">
            <v>44378</v>
          </cell>
        </row>
        <row r="313428">
          <cell r="D313428">
            <v>44378</v>
          </cell>
        </row>
        <row r="313429">
          <cell r="D313429">
            <v>44378</v>
          </cell>
        </row>
        <row r="313430">
          <cell r="D313430">
            <v>44378</v>
          </cell>
        </row>
        <row r="313431">
          <cell r="D313431">
            <v>44378</v>
          </cell>
        </row>
        <row r="313432">
          <cell r="D313432">
            <v>44378</v>
          </cell>
        </row>
        <row r="313433">
          <cell r="D313433">
            <v>44378</v>
          </cell>
        </row>
        <row r="313434">
          <cell r="D313434">
            <v>44378</v>
          </cell>
        </row>
        <row r="313435">
          <cell r="D313435">
            <v>44378</v>
          </cell>
        </row>
        <row r="313436">
          <cell r="D313436">
            <v>44378</v>
          </cell>
        </row>
        <row r="313437">
          <cell r="D313437">
            <v>44378</v>
          </cell>
        </row>
        <row r="313438">
          <cell r="D313438">
            <v>44378</v>
          </cell>
        </row>
        <row r="313439">
          <cell r="D313439">
            <v>44378</v>
          </cell>
        </row>
        <row r="313440">
          <cell r="D313440">
            <v>44378</v>
          </cell>
        </row>
        <row r="313441">
          <cell r="D313441">
            <v>44378</v>
          </cell>
        </row>
        <row r="313442">
          <cell r="D313442">
            <v>44378</v>
          </cell>
        </row>
        <row r="313443">
          <cell r="D313443">
            <v>44378</v>
          </cell>
        </row>
        <row r="313444">
          <cell r="D313444">
            <v>44378</v>
          </cell>
        </row>
        <row r="313445">
          <cell r="D313445">
            <v>44378</v>
          </cell>
        </row>
        <row r="313446">
          <cell r="D313446">
            <v>44378</v>
          </cell>
        </row>
        <row r="313447">
          <cell r="D313447">
            <v>44378</v>
          </cell>
        </row>
        <row r="313448">
          <cell r="D313448">
            <v>44378</v>
          </cell>
        </row>
        <row r="313449">
          <cell r="D313449">
            <v>44378</v>
          </cell>
        </row>
        <row r="313450">
          <cell r="D313450">
            <v>44378</v>
          </cell>
        </row>
        <row r="313451">
          <cell r="D313451">
            <v>44378</v>
          </cell>
        </row>
        <row r="313452">
          <cell r="D313452">
            <v>44378</v>
          </cell>
        </row>
        <row r="313453">
          <cell r="D313453">
            <v>44378</v>
          </cell>
        </row>
        <row r="313454">
          <cell r="D313454">
            <v>44378</v>
          </cell>
        </row>
        <row r="313455">
          <cell r="D313455">
            <v>44378</v>
          </cell>
        </row>
        <row r="313456">
          <cell r="D313456">
            <v>44378</v>
          </cell>
        </row>
        <row r="313457">
          <cell r="D313457">
            <v>44378</v>
          </cell>
        </row>
        <row r="313458">
          <cell r="D313458">
            <v>44378</v>
          </cell>
        </row>
        <row r="313459">
          <cell r="D313459">
            <v>44378</v>
          </cell>
        </row>
        <row r="313460">
          <cell r="D313460">
            <v>44378</v>
          </cell>
        </row>
        <row r="313461">
          <cell r="D313461">
            <v>44378</v>
          </cell>
        </row>
        <row r="313462">
          <cell r="D313462">
            <v>44378</v>
          </cell>
        </row>
        <row r="313463">
          <cell r="D313463">
            <v>44378</v>
          </cell>
        </row>
        <row r="313464">
          <cell r="D313464">
            <v>44378</v>
          </cell>
        </row>
        <row r="313465">
          <cell r="D313465">
            <v>44378</v>
          </cell>
        </row>
        <row r="313466">
          <cell r="D313466">
            <v>44378</v>
          </cell>
        </row>
        <row r="313467">
          <cell r="D313467">
            <v>44378</v>
          </cell>
        </row>
        <row r="313468">
          <cell r="D313468">
            <v>44378</v>
          </cell>
        </row>
        <row r="313469">
          <cell r="D313469">
            <v>44378</v>
          </cell>
        </row>
        <row r="313470">
          <cell r="D313470">
            <v>44378</v>
          </cell>
        </row>
        <row r="313471">
          <cell r="D313471">
            <v>44378</v>
          </cell>
        </row>
        <row r="313472">
          <cell r="D313472">
            <v>44378</v>
          </cell>
        </row>
        <row r="313473">
          <cell r="D313473">
            <v>44378</v>
          </cell>
        </row>
        <row r="313474">
          <cell r="D313474">
            <v>44378</v>
          </cell>
        </row>
        <row r="313475">
          <cell r="D313475">
            <v>44378</v>
          </cell>
        </row>
        <row r="313476">
          <cell r="D313476">
            <v>44378</v>
          </cell>
        </row>
        <row r="313477">
          <cell r="D313477">
            <v>44378</v>
          </cell>
        </row>
        <row r="313478">
          <cell r="D313478">
            <v>44378</v>
          </cell>
        </row>
        <row r="313479">
          <cell r="D313479">
            <v>44378</v>
          </cell>
        </row>
        <row r="313480">
          <cell r="D313480">
            <v>44378</v>
          </cell>
        </row>
        <row r="313481">
          <cell r="D313481">
            <v>44378</v>
          </cell>
        </row>
        <row r="313482">
          <cell r="D313482">
            <v>44378</v>
          </cell>
        </row>
        <row r="313483">
          <cell r="D313483">
            <v>44378</v>
          </cell>
        </row>
        <row r="313484">
          <cell r="D313484">
            <v>44378</v>
          </cell>
        </row>
        <row r="313485">
          <cell r="D313485">
            <v>44378</v>
          </cell>
        </row>
        <row r="313486">
          <cell r="D313486">
            <v>44378</v>
          </cell>
        </row>
        <row r="313487">
          <cell r="D313487">
            <v>44378</v>
          </cell>
        </row>
        <row r="313488">
          <cell r="D313488">
            <v>44378</v>
          </cell>
        </row>
        <row r="313489">
          <cell r="D313489">
            <v>44378</v>
          </cell>
        </row>
        <row r="313490">
          <cell r="D313490">
            <v>44378</v>
          </cell>
        </row>
        <row r="313491">
          <cell r="D313491">
            <v>44378</v>
          </cell>
        </row>
        <row r="313492">
          <cell r="D313492">
            <v>44378</v>
          </cell>
        </row>
        <row r="313493">
          <cell r="D313493">
            <v>44378</v>
          </cell>
        </row>
        <row r="313494">
          <cell r="D313494">
            <v>44378</v>
          </cell>
        </row>
        <row r="313495">
          <cell r="D313495">
            <v>44378</v>
          </cell>
        </row>
        <row r="313496">
          <cell r="D313496">
            <v>44378</v>
          </cell>
        </row>
        <row r="313497">
          <cell r="D313497">
            <v>44378</v>
          </cell>
        </row>
        <row r="313498">
          <cell r="D313498">
            <v>44378</v>
          </cell>
        </row>
        <row r="313499">
          <cell r="D313499">
            <v>44378</v>
          </cell>
        </row>
        <row r="313500">
          <cell r="D313500">
            <v>44378</v>
          </cell>
        </row>
        <row r="313501">
          <cell r="D313501">
            <v>44378</v>
          </cell>
        </row>
        <row r="313502">
          <cell r="D313502">
            <v>44378</v>
          </cell>
        </row>
        <row r="313503">
          <cell r="D313503">
            <v>44378</v>
          </cell>
        </row>
        <row r="313504">
          <cell r="D313504">
            <v>44378</v>
          </cell>
        </row>
        <row r="313505">
          <cell r="D313505">
            <v>44378</v>
          </cell>
        </row>
        <row r="313506">
          <cell r="D313506">
            <v>44378</v>
          </cell>
        </row>
        <row r="313507">
          <cell r="D313507">
            <v>44378</v>
          </cell>
        </row>
        <row r="313508">
          <cell r="D313508">
            <v>44378</v>
          </cell>
        </row>
        <row r="313509">
          <cell r="D313509">
            <v>44378</v>
          </cell>
        </row>
        <row r="313510">
          <cell r="D313510">
            <v>44378</v>
          </cell>
        </row>
        <row r="313511">
          <cell r="D313511">
            <v>44378</v>
          </cell>
        </row>
        <row r="313512">
          <cell r="D313512">
            <v>44378</v>
          </cell>
        </row>
        <row r="313513">
          <cell r="D313513">
            <v>44378</v>
          </cell>
        </row>
        <row r="313514">
          <cell r="D313514">
            <v>44378</v>
          </cell>
        </row>
        <row r="313515">
          <cell r="D313515">
            <v>44378</v>
          </cell>
        </row>
        <row r="313516">
          <cell r="D313516">
            <v>44378</v>
          </cell>
        </row>
        <row r="313517">
          <cell r="D313517">
            <v>44378</v>
          </cell>
        </row>
        <row r="313518">
          <cell r="D313518">
            <v>44378</v>
          </cell>
        </row>
        <row r="313519">
          <cell r="D313519">
            <v>44378</v>
          </cell>
        </row>
        <row r="313520">
          <cell r="D313520">
            <v>44378</v>
          </cell>
        </row>
        <row r="313521">
          <cell r="D313521">
            <v>44378</v>
          </cell>
        </row>
        <row r="313522">
          <cell r="D313522">
            <v>44378</v>
          </cell>
        </row>
        <row r="313523">
          <cell r="D313523">
            <v>44378</v>
          </cell>
        </row>
        <row r="313524">
          <cell r="D313524">
            <v>44378</v>
          </cell>
        </row>
        <row r="313525">
          <cell r="D313525">
            <v>44378</v>
          </cell>
        </row>
        <row r="313526">
          <cell r="D313526">
            <v>44378</v>
          </cell>
        </row>
        <row r="313527">
          <cell r="D313527">
            <v>44378</v>
          </cell>
        </row>
        <row r="313528">
          <cell r="D313528">
            <v>44378</v>
          </cell>
        </row>
        <row r="313529">
          <cell r="D313529">
            <v>44378</v>
          </cell>
        </row>
        <row r="313530">
          <cell r="D313530">
            <v>44378</v>
          </cell>
        </row>
        <row r="313531">
          <cell r="D313531">
            <v>44378</v>
          </cell>
        </row>
        <row r="313532">
          <cell r="D313532">
            <v>44378</v>
          </cell>
        </row>
        <row r="313533">
          <cell r="D313533">
            <v>44378</v>
          </cell>
        </row>
        <row r="313534">
          <cell r="D313534">
            <v>44378</v>
          </cell>
        </row>
        <row r="313535">
          <cell r="D313535">
            <v>44378</v>
          </cell>
        </row>
        <row r="313536">
          <cell r="D313536">
            <v>44378</v>
          </cell>
        </row>
        <row r="313537">
          <cell r="D313537">
            <v>44378</v>
          </cell>
        </row>
        <row r="313538">
          <cell r="D313538">
            <v>44378</v>
          </cell>
        </row>
        <row r="313539">
          <cell r="D313539">
            <v>44378</v>
          </cell>
        </row>
        <row r="313540">
          <cell r="D313540">
            <v>44378</v>
          </cell>
        </row>
        <row r="313541">
          <cell r="D313541">
            <v>44378</v>
          </cell>
        </row>
        <row r="313542">
          <cell r="D313542">
            <v>44378</v>
          </cell>
        </row>
        <row r="313543">
          <cell r="D313543">
            <v>44378</v>
          </cell>
        </row>
        <row r="313544">
          <cell r="D313544">
            <v>44378</v>
          </cell>
        </row>
        <row r="313545">
          <cell r="D313545">
            <v>44378</v>
          </cell>
        </row>
        <row r="313546">
          <cell r="D313546">
            <v>44378</v>
          </cell>
        </row>
        <row r="313547">
          <cell r="D313547">
            <v>44378</v>
          </cell>
        </row>
        <row r="313548">
          <cell r="D313548">
            <v>44378</v>
          </cell>
        </row>
        <row r="313549">
          <cell r="D313549">
            <v>44378</v>
          </cell>
        </row>
        <row r="313550">
          <cell r="D313550">
            <v>44378</v>
          </cell>
        </row>
        <row r="313551">
          <cell r="D313551">
            <v>44378</v>
          </cell>
        </row>
        <row r="313552">
          <cell r="D313552">
            <v>44378</v>
          </cell>
        </row>
        <row r="313553">
          <cell r="D313553">
            <v>44378</v>
          </cell>
        </row>
        <row r="313554">
          <cell r="D313554">
            <v>44378</v>
          </cell>
        </row>
        <row r="313555">
          <cell r="D313555">
            <v>44378</v>
          </cell>
        </row>
        <row r="313556">
          <cell r="D313556">
            <v>44378</v>
          </cell>
        </row>
        <row r="313557">
          <cell r="D313557">
            <v>44378</v>
          </cell>
        </row>
        <row r="313558">
          <cell r="D313558">
            <v>44378</v>
          </cell>
        </row>
        <row r="313559">
          <cell r="D313559">
            <v>44378</v>
          </cell>
        </row>
        <row r="313560">
          <cell r="D313560">
            <v>44378</v>
          </cell>
        </row>
        <row r="313561">
          <cell r="D313561">
            <v>44378</v>
          </cell>
        </row>
        <row r="313562">
          <cell r="D313562">
            <v>44378</v>
          </cell>
        </row>
        <row r="313563">
          <cell r="D313563">
            <v>44378</v>
          </cell>
        </row>
        <row r="313564">
          <cell r="D313564">
            <v>44378</v>
          </cell>
        </row>
        <row r="313565">
          <cell r="D313565">
            <v>44378</v>
          </cell>
        </row>
        <row r="313566">
          <cell r="D313566">
            <v>44378</v>
          </cell>
        </row>
        <row r="313567">
          <cell r="D313567">
            <v>44378</v>
          </cell>
        </row>
        <row r="313568">
          <cell r="D313568">
            <v>44378</v>
          </cell>
        </row>
        <row r="313569">
          <cell r="D313569">
            <v>44378</v>
          </cell>
        </row>
        <row r="313570">
          <cell r="D313570">
            <v>44378</v>
          </cell>
        </row>
        <row r="313571">
          <cell r="D313571">
            <v>44378</v>
          </cell>
        </row>
        <row r="313572">
          <cell r="D313572">
            <v>44378</v>
          </cell>
        </row>
        <row r="313573">
          <cell r="D313573">
            <v>44378</v>
          </cell>
        </row>
        <row r="313574">
          <cell r="D313574">
            <v>44378</v>
          </cell>
        </row>
        <row r="313575">
          <cell r="D313575">
            <v>44378</v>
          </cell>
        </row>
        <row r="313576">
          <cell r="D313576">
            <v>44378</v>
          </cell>
        </row>
        <row r="313577">
          <cell r="D313577">
            <v>44378</v>
          </cell>
        </row>
        <row r="313578">
          <cell r="D313578">
            <v>44378</v>
          </cell>
        </row>
        <row r="313579">
          <cell r="D313579">
            <v>44378</v>
          </cell>
        </row>
        <row r="313580">
          <cell r="D313580">
            <v>44378</v>
          </cell>
        </row>
        <row r="313581">
          <cell r="D313581">
            <v>44378</v>
          </cell>
        </row>
        <row r="313582">
          <cell r="D313582">
            <v>44378</v>
          </cell>
        </row>
        <row r="313583">
          <cell r="D313583">
            <v>44378</v>
          </cell>
        </row>
        <row r="313584">
          <cell r="D313584">
            <v>44378</v>
          </cell>
        </row>
        <row r="313585">
          <cell r="D313585">
            <v>44378</v>
          </cell>
        </row>
        <row r="313586">
          <cell r="D313586">
            <v>44378</v>
          </cell>
        </row>
        <row r="313587">
          <cell r="D313587">
            <v>44378</v>
          </cell>
        </row>
        <row r="313588">
          <cell r="D313588">
            <v>44378</v>
          </cell>
        </row>
        <row r="313589">
          <cell r="D313589">
            <v>44378</v>
          </cell>
        </row>
        <row r="313590">
          <cell r="D313590">
            <v>44378</v>
          </cell>
        </row>
        <row r="313591">
          <cell r="D313591">
            <v>44378</v>
          </cell>
        </row>
        <row r="313592">
          <cell r="D313592">
            <v>44378</v>
          </cell>
        </row>
        <row r="313593">
          <cell r="D313593">
            <v>44378</v>
          </cell>
        </row>
        <row r="313594">
          <cell r="D313594">
            <v>44378</v>
          </cell>
        </row>
        <row r="313595">
          <cell r="D313595">
            <v>44378</v>
          </cell>
        </row>
        <row r="313596">
          <cell r="D313596">
            <v>44378</v>
          </cell>
        </row>
        <row r="313597">
          <cell r="D313597">
            <v>44378</v>
          </cell>
        </row>
        <row r="313598">
          <cell r="D313598">
            <v>44378</v>
          </cell>
        </row>
        <row r="313599">
          <cell r="D313599">
            <v>44378</v>
          </cell>
        </row>
        <row r="313600">
          <cell r="D313600">
            <v>44378</v>
          </cell>
        </row>
        <row r="313601">
          <cell r="D313601">
            <v>44378</v>
          </cell>
        </row>
        <row r="313602">
          <cell r="D313602">
            <v>44378</v>
          </cell>
        </row>
        <row r="313603">
          <cell r="D313603">
            <v>44378</v>
          </cell>
        </row>
        <row r="313604">
          <cell r="D313604">
            <v>44378</v>
          </cell>
        </row>
        <row r="313605">
          <cell r="D313605">
            <v>44378</v>
          </cell>
        </row>
        <row r="313606">
          <cell r="D313606">
            <v>44378</v>
          </cell>
        </row>
        <row r="313607">
          <cell r="D313607">
            <v>44378</v>
          </cell>
        </row>
        <row r="313608">
          <cell r="D313608">
            <v>44378</v>
          </cell>
        </row>
        <row r="313609">
          <cell r="D313609">
            <v>44378</v>
          </cell>
        </row>
        <row r="313610">
          <cell r="D313610">
            <v>44378</v>
          </cell>
        </row>
        <row r="313611">
          <cell r="D313611">
            <v>44378</v>
          </cell>
        </row>
        <row r="313612">
          <cell r="D313612">
            <v>44378</v>
          </cell>
        </row>
        <row r="313613">
          <cell r="D313613">
            <v>44378</v>
          </cell>
        </row>
        <row r="313614">
          <cell r="D313614">
            <v>44378</v>
          </cell>
        </row>
        <row r="313615">
          <cell r="D313615">
            <v>44378</v>
          </cell>
        </row>
        <row r="313616">
          <cell r="D313616">
            <v>44378</v>
          </cell>
        </row>
        <row r="313617">
          <cell r="D313617">
            <v>44378</v>
          </cell>
        </row>
        <row r="313618">
          <cell r="D313618">
            <v>44378</v>
          </cell>
        </row>
        <row r="313619">
          <cell r="D313619">
            <v>44378</v>
          </cell>
        </row>
        <row r="313620">
          <cell r="D313620">
            <v>44378</v>
          </cell>
        </row>
        <row r="313621">
          <cell r="D313621">
            <v>44378</v>
          </cell>
        </row>
        <row r="313622">
          <cell r="D313622">
            <v>44378</v>
          </cell>
        </row>
        <row r="313623">
          <cell r="D313623">
            <v>44378</v>
          </cell>
        </row>
        <row r="313624">
          <cell r="D313624">
            <v>44378</v>
          </cell>
        </row>
        <row r="313625">
          <cell r="D313625">
            <v>44378</v>
          </cell>
        </row>
        <row r="313626">
          <cell r="D313626">
            <v>44378</v>
          </cell>
        </row>
        <row r="313627">
          <cell r="D313627">
            <v>44378</v>
          </cell>
        </row>
        <row r="313628">
          <cell r="D313628">
            <v>44378</v>
          </cell>
        </row>
        <row r="313629">
          <cell r="D313629">
            <v>44378</v>
          </cell>
        </row>
        <row r="313630">
          <cell r="D313630">
            <v>44378</v>
          </cell>
        </row>
        <row r="313631">
          <cell r="D313631">
            <v>44378</v>
          </cell>
        </row>
        <row r="313632">
          <cell r="D313632">
            <v>44378</v>
          </cell>
        </row>
        <row r="313633">
          <cell r="D313633">
            <v>44378</v>
          </cell>
        </row>
        <row r="313634">
          <cell r="D313634">
            <v>44378</v>
          </cell>
        </row>
        <row r="313635">
          <cell r="D313635">
            <v>44378</v>
          </cell>
        </row>
        <row r="313636">
          <cell r="D313636">
            <v>44378</v>
          </cell>
        </row>
        <row r="313637">
          <cell r="D313637">
            <v>44378</v>
          </cell>
        </row>
        <row r="313638">
          <cell r="D313638">
            <v>44378</v>
          </cell>
        </row>
        <row r="313639">
          <cell r="D313639">
            <v>44378</v>
          </cell>
        </row>
        <row r="313640">
          <cell r="D313640">
            <v>44378</v>
          </cell>
        </row>
        <row r="313641">
          <cell r="D313641">
            <v>44378</v>
          </cell>
        </row>
        <row r="313642">
          <cell r="D313642">
            <v>44378</v>
          </cell>
        </row>
        <row r="313643">
          <cell r="D313643">
            <v>44378</v>
          </cell>
        </row>
        <row r="313644">
          <cell r="D313644">
            <v>44378</v>
          </cell>
        </row>
        <row r="313645">
          <cell r="D313645">
            <v>44378</v>
          </cell>
        </row>
        <row r="313646">
          <cell r="D313646">
            <v>44378</v>
          </cell>
        </row>
        <row r="313647">
          <cell r="D313647">
            <v>44378</v>
          </cell>
        </row>
        <row r="313648">
          <cell r="D313648">
            <v>44378</v>
          </cell>
        </row>
        <row r="313649">
          <cell r="D313649">
            <v>44378</v>
          </cell>
        </row>
        <row r="313650">
          <cell r="D313650">
            <v>44378</v>
          </cell>
        </row>
        <row r="313651">
          <cell r="D313651">
            <v>44378</v>
          </cell>
        </row>
        <row r="313652">
          <cell r="D313652">
            <v>44378</v>
          </cell>
        </row>
        <row r="313653">
          <cell r="D313653">
            <v>44378</v>
          </cell>
        </row>
        <row r="313654">
          <cell r="D313654">
            <v>44378</v>
          </cell>
        </row>
        <row r="313655">
          <cell r="D313655">
            <v>44378</v>
          </cell>
        </row>
        <row r="313656">
          <cell r="D313656">
            <v>44378</v>
          </cell>
        </row>
        <row r="313657">
          <cell r="D313657">
            <v>44378</v>
          </cell>
        </row>
        <row r="313658">
          <cell r="D313658">
            <v>44378</v>
          </cell>
        </row>
        <row r="313659">
          <cell r="D313659">
            <v>44378</v>
          </cell>
        </row>
        <row r="313660">
          <cell r="D313660">
            <v>44378</v>
          </cell>
        </row>
        <row r="313661">
          <cell r="D313661">
            <v>44378</v>
          </cell>
        </row>
        <row r="313662">
          <cell r="D313662">
            <v>44378</v>
          </cell>
        </row>
        <row r="313663">
          <cell r="D313663">
            <v>44378</v>
          </cell>
        </row>
        <row r="313664">
          <cell r="D313664">
            <v>44378</v>
          </cell>
        </row>
        <row r="313665">
          <cell r="D313665">
            <v>44378</v>
          </cell>
        </row>
        <row r="313666">
          <cell r="D313666">
            <v>44378</v>
          </cell>
        </row>
        <row r="313667">
          <cell r="D313667">
            <v>44378</v>
          </cell>
        </row>
        <row r="313668">
          <cell r="D313668">
            <v>44378</v>
          </cell>
        </row>
        <row r="313669">
          <cell r="D313669">
            <v>44378</v>
          </cell>
        </row>
        <row r="313670">
          <cell r="D313670">
            <v>44378</v>
          </cell>
        </row>
        <row r="313671">
          <cell r="D313671">
            <v>44378</v>
          </cell>
        </row>
        <row r="313672">
          <cell r="D313672">
            <v>44378</v>
          </cell>
        </row>
        <row r="313673">
          <cell r="D313673">
            <v>44378</v>
          </cell>
        </row>
        <row r="313674">
          <cell r="D313674">
            <v>44378</v>
          </cell>
        </row>
        <row r="313675">
          <cell r="D313675">
            <v>44378</v>
          </cell>
        </row>
        <row r="313676">
          <cell r="D313676">
            <v>44378</v>
          </cell>
        </row>
        <row r="313677">
          <cell r="D313677">
            <v>44378</v>
          </cell>
        </row>
        <row r="313678">
          <cell r="D313678">
            <v>44378</v>
          </cell>
        </row>
        <row r="313679">
          <cell r="D313679">
            <v>44378</v>
          </cell>
        </row>
        <row r="313680">
          <cell r="D313680">
            <v>44378</v>
          </cell>
        </row>
        <row r="313681">
          <cell r="D313681">
            <v>44378</v>
          </cell>
        </row>
        <row r="313682">
          <cell r="D313682">
            <v>44378</v>
          </cell>
        </row>
        <row r="313683">
          <cell r="D313683">
            <v>44378</v>
          </cell>
        </row>
        <row r="313684">
          <cell r="D313684">
            <v>44378</v>
          </cell>
        </row>
        <row r="313685">
          <cell r="D313685">
            <v>44378</v>
          </cell>
        </row>
        <row r="313686">
          <cell r="D313686">
            <v>44378</v>
          </cell>
        </row>
        <row r="313687">
          <cell r="D313687">
            <v>44378</v>
          </cell>
        </row>
        <row r="313688">
          <cell r="D313688">
            <v>44378</v>
          </cell>
        </row>
        <row r="313689">
          <cell r="D313689">
            <v>44378</v>
          </cell>
        </row>
        <row r="313690">
          <cell r="D313690">
            <v>44378</v>
          </cell>
        </row>
        <row r="313691">
          <cell r="D313691">
            <v>44378</v>
          </cell>
        </row>
        <row r="313692">
          <cell r="D313692">
            <v>44378</v>
          </cell>
        </row>
        <row r="313693">
          <cell r="D313693">
            <v>44378</v>
          </cell>
        </row>
        <row r="313694">
          <cell r="D313694">
            <v>44378</v>
          </cell>
        </row>
        <row r="313695">
          <cell r="D313695">
            <v>44378</v>
          </cell>
        </row>
        <row r="313696">
          <cell r="D313696">
            <v>44378</v>
          </cell>
        </row>
        <row r="313697">
          <cell r="D313697">
            <v>44378</v>
          </cell>
        </row>
        <row r="313698">
          <cell r="D313698">
            <v>44378</v>
          </cell>
        </row>
        <row r="313699">
          <cell r="D313699">
            <v>44378</v>
          </cell>
        </row>
        <row r="313700">
          <cell r="D313700">
            <v>44378</v>
          </cell>
        </row>
        <row r="313701">
          <cell r="D313701">
            <v>44378</v>
          </cell>
        </row>
        <row r="313702">
          <cell r="D313702">
            <v>44378</v>
          </cell>
        </row>
        <row r="313703">
          <cell r="D313703">
            <v>44378</v>
          </cell>
        </row>
        <row r="313704">
          <cell r="D313704">
            <v>44378</v>
          </cell>
        </row>
        <row r="313705">
          <cell r="D313705">
            <v>44378</v>
          </cell>
        </row>
        <row r="313706">
          <cell r="D313706">
            <v>44378</v>
          </cell>
        </row>
        <row r="313707">
          <cell r="D313707">
            <v>44378</v>
          </cell>
        </row>
        <row r="313708">
          <cell r="D313708">
            <v>44378</v>
          </cell>
        </row>
        <row r="313709">
          <cell r="D313709">
            <v>44378</v>
          </cell>
        </row>
        <row r="313710">
          <cell r="D313710">
            <v>44378</v>
          </cell>
        </row>
        <row r="313711">
          <cell r="D313711">
            <v>44378</v>
          </cell>
        </row>
        <row r="313712">
          <cell r="D313712">
            <v>44378</v>
          </cell>
        </row>
        <row r="313713">
          <cell r="D313713">
            <v>44378</v>
          </cell>
        </row>
        <row r="313714">
          <cell r="D313714">
            <v>44378</v>
          </cell>
        </row>
        <row r="313715">
          <cell r="D313715">
            <v>44378</v>
          </cell>
        </row>
        <row r="313716">
          <cell r="D313716">
            <v>44378</v>
          </cell>
        </row>
        <row r="313717">
          <cell r="D313717">
            <v>44378</v>
          </cell>
        </row>
        <row r="313718">
          <cell r="D313718">
            <v>44378</v>
          </cell>
        </row>
        <row r="313719">
          <cell r="D313719">
            <v>44378</v>
          </cell>
        </row>
        <row r="313720">
          <cell r="D313720">
            <v>44378</v>
          </cell>
        </row>
        <row r="313721">
          <cell r="D313721">
            <v>44378</v>
          </cell>
        </row>
        <row r="313722">
          <cell r="D313722">
            <v>44378</v>
          </cell>
        </row>
        <row r="313723">
          <cell r="D313723">
            <v>44378</v>
          </cell>
        </row>
        <row r="313724">
          <cell r="D313724">
            <v>44378</v>
          </cell>
        </row>
        <row r="313725">
          <cell r="D313725">
            <v>44378</v>
          </cell>
        </row>
        <row r="313726">
          <cell r="D313726">
            <v>44378</v>
          </cell>
        </row>
        <row r="313727">
          <cell r="D313727">
            <v>44378</v>
          </cell>
        </row>
        <row r="313728">
          <cell r="D313728">
            <v>44378</v>
          </cell>
        </row>
        <row r="313729">
          <cell r="D313729">
            <v>44378</v>
          </cell>
        </row>
        <row r="313730">
          <cell r="D313730">
            <v>44378</v>
          </cell>
        </row>
        <row r="313731">
          <cell r="D313731">
            <v>44378</v>
          </cell>
        </row>
        <row r="313732">
          <cell r="D313732">
            <v>44378</v>
          </cell>
        </row>
        <row r="313733">
          <cell r="D313733">
            <v>44378</v>
          </cell>
        </row>
        <row r="313734">
          <cell r="D313734">
            <v>44378</v>
          </cell>
        </row>
        <row r="313735">
          <cell r="D313735">
            <v>44378</v>
          </cell>
        </row>
        <row r="313736">
          <cell r="D313736">
            <v>44378</v>
          </cell>
        </row>
        <row r="313737">
          <cell r="D313737">
            <v>44378</v>
          </cell>
        </row>
        <row r="313738">
          <cell r="D313738">
            <v>44378</v>
          </cell>
        </row>
        <row r="313739">
          <cell r="D313739">
            <v>44378</v>
          </cell>
        </row>
        <row r="313740">
          <cell r="D313740">
            <v>44378</v>
          </cell>
        </row>
        <row r="313741">
          <cell r="D313741">
            <v>44378</v>
          </cell>
        </row>
        <row r="313742">
          <cell r="D313742">
            <v>44378</v>
          </cell>
        </row>
        <row r="313743">
          <cell r="D313743">
            <v>44378</v>
          </cell>
        </row>
        <row r="313744">
          <cell r="D313744">
            <v>44378</v>
          </cell>
        </row>
        <row r="313745">
          <cell r="D313745">
            <v>44378</v>
          </cell>
        </row>
        <row r="313746">
          <cell r="D313746">
            <v>44378</v>
          </cell>
        </row>
        <row r="313747">
          <cell r="D313747">
            <v>44378</v>
          </cell>
        </row>
        <row r="313748">
          <cell r="D313748">
            <v>44378</v>
          </cell>
        </row>
        <row r="313749">
          <cell r="D313749">
            <v>44378</v>
          </cell>
        </row>
        <row r="313750">
          <cell r="D313750">
            <v>44378</v>
          </cell>
        </row>
        <row r="313751">
          <cell r="D313751">
            <v>44378</v>
          </cell>
        </row>
        <row r="313752">
          <cell r="D313752">
            <v>44378</v>
          </cell>
        </row>
        <row r="313753">
          <cell r="D313753">
            <v>44378</v>
          </cell>
        </row>
        <row r="313754">
          <cell r="D313754">
            <v>44378</v>
          </cell>
        </row>
        <row r="313755">
          <cell r="D313755">
            <v>44378</v>
          </cell>
        </row>
        <row r="313756">
          <cell r="D313756">
            <v>44378</v>
          </cell>
        </row>
        <row r="313757">
          <cell r="D313757">
            <v>44378</v>
          </cell>
        </row>
        <row r="313758">
          <cell r="D313758">
            <v>44378</v>
          </cell>
        </row>
        <row r="313759">
          <cell r="D313759">
            <v>44378</v>
          </cell>
        </row>
        <row r="313760">
          <cell r="D313760">
            <v>44378</v>
          </cell>
        </row>
        <row r="313761">
          <cell r="D313761">
            <v>44378</v>
          </cell>
        </row>
        <row r="313762">
          <cell r="D313762">
            <v>44378</v>
          </cell>
        </row>
        <row r="313763">
          <cell r="D313763">
            <v>44378</v>
          </cell>
        </row>
        <row r="313764">
          <cell r="D313764">
            <v>44378</v>
          </cell>
        </row>
        <row r="313765">
          <cell r="D313765">
            <v>44378</v>
          </cell>
        </row>
        <row r="313766">
          <cell r="D313766">
            <v>44378</v>
          </cell>
        </row>
        <row r="313767">
          <cell r="D313767">
            <v>44378</v>
          </cell>
        </row>
        <row r="313768">
          <cell r="D313768">
            <v>44378</v>
          </cell>
        </row>
        <row r="313769">
          <cell r="D313769">
            <v>44378</v>
          </cell>
        </row>
        <row r="313770">
          <cell r="D313770">
            <v>44378</v>
          </cell>
        </row>
        <row r="313771">
          <cell r="D313771">
            <v>44378</v>
          </cell>
        </row>
        <row r="313772">
          <cell r="D313772">
            <v>44378</v>
          </cell>
        </row>
        <row r="313773">
          <cell r="D313773">
            <v>44378</v>
          </cell>
        </row>
        <row r="313774">
          <cell r="D313774">
            <v>44378</v>
          </cell>
        </row>
        <row r="313775">
          <cell r="D313775">
            <v>44378</v>
          </cell>
        </row>
        <row r="313776">
          <cell r="D313776">
            <v>44378</v>
          </cell>
        </row>
        <row r="313777">
          <cell r="D313777">
            <v>44378</v>
          </cell>
        </row>
        <row r="313778">
          <cell r="D313778">
            <v>44378</v>
          </cell>
        </row>
        <row r="313779">
          <cell r="D313779">
            <v>44378</v>
          </cell>
        </row>
        <row r="313780">
          <cell r="D313780">
            <v>44378</v>
          </cell>
        </row>
        <row r="313781">
          <cell r="D313781">
            <v>44378</v>
          </cell>
        </row>
        <row r="313782">
          <cell r="D313782">
            <v>44378</v>
          </cell>
        </row>
        <row r="313783">
          <cell r="D313783">
            <v>44378</v>
          </cell>
        </row>
        <row r="313784">
          <cell r="D313784">
            <v>44378</v>
          </cell>
        </row>
        <row r="313785">
          <cell r="D313785">
            <v>44378</v>
          </cell>
        </row>
        <row r="313786">
          <cell r="D313786">
            <v>44378</v>
          </cell>
        </row>
        <row r="313787">
          <cell r="D313787">
            <v>44378</v>
          </cell>
        </row>
        <row r="313788">
          <cell r="D313788">
            <v>44378</v>
          </cell>
        </row>
        <row r="313789">
          <cell r="D313789">
            <v>44378</v>
          </cell>
        </row>
        <row r="313790">
          <cell r="D313790">
            <v>44378</v>
          </cell>
        </row>
        <row r="313791">
          <cell r="D313791">
            <v>44378</v>
          </cell>
        </row>
        <row r="313792">
          <cell r="D313792">
            <v>44378</v>
          </cell>
        </row>
        <row r="313793">
          <cell r="D313793">
            <v>44378</v>
          </cell>
        </row>
        <row r="313794">
          <cell r="D313794">
            <v>44378</v>
          </cell>
        </row>
        <row r="313795">
          <cell r="D313795">
            <v>44378</v>
          </cell>
        </row>
        <row r="313796">
          <cell r="D313796">
            <v>44378</v>
          </cell>
        </row>
        <row r="313797">
          <cell r="D313797">
            <v>44378</v>
          </cell>
        </row>
        <row r="313798">
          <cell r="D313798">
            <v>44378</v>
          </cell>
        </row>
        <row r="313799">
          <cell r="D313799">
            <v>44378</v>
          </cell>
        </row>
        <row r="313800">
          <cell r="D313800">
            <v>44378</v>
          </cell>
        </row>
        <row r="313801">
          <cell r="D313801">
            <v>44378</v>
          </cell>
        </row>
        <row r="313802">
          <cell r="D313802">
            <v>44378</v>
          </cell>
        </row>
        <row r="313803">
          <cell r="D313803">
            <v>44378</v>
          </cell>
        </row>
        <row r="313804">
          <cell r="D313804">
            <v>44378</v>
          </cell>
        </row>
        <row r="313805">
          <cell r="D313805">
            <v>44378</v>
          </cell>
        </row>
        <row r="313806">
          <cell r="D313806">
            <v>44378</v>
          </cell>
        </row>
        <row r="313807">
          <cell r="D313807">
            <v>44378</v>
          </cell>
        </row>
        <row r="313808">
          <cell r="D313808">
            <v>44378</v>
          </cell>
        </row>
        <row r="313809">
          <cell r="D313809">
            <v>44378</v>
          </cell>
        </row>
        <row r="313810">
          <cell r="D313810">
            <v>44378</v>
          </cell>
        </row>
        <row r="313811">
          <cell r="D313811">
            <v>44378</v>
          </cell>
        </row>
        <row r="313812">
          <cell r="D313812">
            <v>44378</v>
          </cell>
        </row>
        <row r="313813">
          <cell r="D313813">
            <v>44378</v>
          </cell>
        </row>
        <row r="313814">
          <cell r="D313814">
            <v>44378</v>
          </cell>
        </row>
        <row r="313815">
          <cell r="D313815">
            <v>44378</v>
          </cell>
        </row>
        <row r="313816">
          <cell r="D313816">
            <v>44378</v>
          </cell>
        </row>
        <row r="313817">
          <cell r="D313817">
            <v>44378</v>
          </cell>
        </row>
        <row r="313818">
          <cell r="D313818">
            <v>44378</v>
          </cell>
        </row>
        <row r="313819">
          <cell r="D313819">
            <v>44378</v>
          </cell>
        </row>
        <row r="313820">
          <cell r="D313820">
            <v>44378</v>
          </cell>
        </row>
        <row r="313821">
          <cell r="D313821">
            <v>44378</v>
          </cell>
        </row>
        <row r="313822">
          <cell r="D313822">
            <v>44378</v>
          </cell>
        </row>
        <row r="313823">
          <cell r="D313823">
            <v>44378</v>
          </cell>
        </row>
        <row r="313824">
          <cell r="D313824">
            <v>44378</v>
          </cell>
        </row>
        <row r="313825">
          <cell r="D313825">
            <v>44378</v>
          </cell>
        </row>
        <row r="313826">
          <cell r="D313826">
            <v>44378</v>
          </cell>
        </row>
        <row r="313827">
          <cell r="D313827">
            <v>44378</v>
          </cell>
        </row>
        <row r="313828">
          <cell r="D313828">
            <v>44378</v>
          </cell>
        </row>
        <row r="313829">
          <cell r="D313829">
            <v>44378</v>
          </cell>
        </row>
        <row r="313830">
          <cell r="D313830">
            <v>44378</v>
          </cell>
        </row>
        <row r="313831">
          <cell r="D313831">
            <v>44378</v>
          </cell>
        </row>
        <row r="313832">
          <cell r="D313832">
            <v>44378</v>
          </cell>
        </row>
        <row r="313833">
          <cell r="D313833">
            <v>44378</v>
          </cell>
        </row>
        <row r="313834">
          <cell r="D313834">
            <v>44378</v>
          </cell>
        </row>
        <row r="313835">
          <cell r="D313835">
            <v>44378</v>
          </cell>
        </row>
        <row r="313836">
          <cell r="D313836">
            <v>44378</v>
          </cell>
        </row>
        <row r="313837">
          <cell r="D313837">
            <v>44378</v>
          </cell>
        </row>
        <row r="313838">
          <cell r="D313838">
            <v>44378</v>
          </cell>
        </row>
        <row r="313839">
          <cell r="D313839">
            <v>44378</v>
          </cell>
        </row>
        <row r="313840">
          <cell r="D313840">
            <v>44378</v>
          </cell>
        </row>
        <row r="313841">
          <cell r="D313841">
            <v>44378</v>
          </cell>
        </row>
        <row r="313842">
          <cell r="D313842">
            <v>44378</v>
          </cell>
        </row>
        <row r="313843">
          <cell r="D313843">
            <v>44378</v>
          </cell>
        </row>
        <row r="313844">
          <cell r="D313844">
            <v>44378</v>
          </cell>
        </row>
        <row r="313845">
          <cell r="D313845">
            <v>44378</v>
          </cell>
        </row>
        <row r="313846">
          <cell r="D313846">
            <v>44378</v>
          </cell>
        </row>
        <row r="313847">
          <cell r="D313847">
            <v>44378</v>
          </cell>
        </row>
        <row r="313848">
          <cell r="D313848">
            <v>44378</v>
          </cell>
        </row>
        <row r="313849">
          <cell r="D313849">
            <v>44378</v>
          </cell>
        </row>
        <row r="313850">
          <cell r="D313850">
            <v>44378</v>
          </cell>
        </row>
        <row r="313851">
          <cell r="D313851">
            <v>44378</v>
          </cell>
        </row>
        <row r="313852">
          <cell r="D313852">
            <v>44378</v>
          </cell>
        </row>
        <row r="313853">
          <cell r="D313853">
            <v>44378</v>
          </cell>
        </row>
        <row r="313854">
          <cell r="D313854">
            <v>44378</v>
          </cell>
        </row>
        <row r="313855">
          <cell r="D313855">
            <v>44378</v>
          </cell>
        </row>
        <row r="313856">
          <cell r="D313856">
            <v>44378</v>
          </cell>
        </row>
        <row r="313857">
          <cell r="D313857">
            <v>44378</v>
          </cell>
        </row>
        <row r="313858">
          <cell r="D313858">
            <v>44378</v>
          </cell>
        </row>
        <row r="313859">
          <cell r="D313859">
            <v>44378</v>
          </cell>
        </row>
        <row r="313860">
          <cell r="D313860">
            <v>44378</v>
          </cell>
        </row>
        <row r="313861">
          <cell r="D313861">
            <v>44378</v>
          </cell>
        </row>
        <row r="313862">
          <cell r="D313862">
            <v>44378</v>
          </cell>
        </row>
        <row r="313863">
          <cell r="D313863">
            <v>44378</v>
          </cell>
        </row>
        <row r="313864">
          <cell r="D313864">
            <v>44378</v>
          </cell>
        </row>
        <row r="313865">
          <cell r="D313865">
            <v>44378</v>
          </cell>
        </row>
        <row r="313866">
          <cell r="D313866">
            <v>44378</v>
          </cell>
        </row>
        <row r="313867">
          <cell r="D313867">
            <v>44378</v>
          </cell>
        </row>
        <row r="313868">
          <cell r="D313868">
            <v>44378</v>
          </cell>
        </row>
        <row r="313869">
          <cell r="D313869">
            <v>44378</v>
          </cell>
        </row>
        <row r="313870">
          <cell r="D313870">
            <v>44378</v>
          </cell>
        </row>
        <row r="313871">
          <cell r="D313871">
            <v>44378</v>
          </cell>
        </row>
        <row r="313872">
          <cell r="D313872">
            <v>44378</v>
          </cell>
        </row>
        <row r="313873">
          <cell r="D313873">
            <v>44378</v>
          </cell>
        </row>
        <row r="313874">
          <cell r="D313874">
            <v>44378</v>
          </cell>
        </row>
        <row r="313875">
          <cell r="D313875">
            <v>44378</v>
          </cell>
        </row>
        <row r="313876">
          <cell r="D313876">
            <v>44378</v>
          </cell>
        </row>
        <row r="313877">
          <cell r="D313877">
            <v>44378</v>
          </cell>
        </row>
        <row r="313878">
          <cell r="D313878">
            <v>44378</v>
          </cell>
        </row>
        <row r="313879">
          <cell r="D313879">
            <v>44378</v>
          </cell>
        </row>
        <row r="313880">
          <cell r="D313880">
            <v>44378</v>
          </cell>
        </row>
        <row r="313881">
          <cell r="D313881">
            <v>44378</v>
          </cell>
        </row>
        <row r="313882">
          <cell r="D313882">
            <v>44378</v>
          </cell>
        </row>
        <row r="313883">
          <cell r="D313883">
            <v>44378</v>
          </cell>
        </row>
        <row r="313884">
          <cell r="D313884">
            <v>44378</v>
          </cell>
        </row>
        <row r="313885">
          <cell r="D313885">
            <v>44378</v>
          </cell>
        </row>
        <row r="313886">
          <cell r="D313886">
            <v>44378</v>
          </cell>
        </row>
        <row r="313887">
          <cell r="D313887">
            <v>44378</v>
          </cell>
        </row>
        <row r="313888">
          <cell r="D313888">
            <v>44378</v>
          </cell>
        </row>
        <row r="313889">
          <cell r="D313889">
            <v>44378</v>
          </cell>
        </row>
        <row r="313890">
          <cell r="D313890">
            <v>44378</v>
          </cell>
        </row>
        <row r="313891">
          <cell r="D313891">
            <v>44378</v>
          </cell>
        </row>
        <row r="313892">
          <cell r="D313892">
            <v>44378</v>
          </cell>
        </row>
        <row r="313893">
          <cell r="D313893">
            <v>44378</v>
          </cell>
        </row>
        <row r="313894">
          <cell r="D313894">
            <v>44378</v>
          </cell>
        </row>
        <row r="313895">
          <cell r="D313895">
            <v>44378</v>
          </cell>
        </row>
        <row r="313896">
          <cell r="D313896">
            <v>44378</v>
          </cell>
        </row>
        <row r="313897">
          <cell r="D313897">
            <v>44378</v>
          </cell>
        </row>
        <row r="313898">
          <cell r="D313898">
            <v>44378</v>
          </cell>
        </row>
        <row r="313899">
          <cell r="D313899">
            <v>44378</v>
          </cell>
        </row>
        <row r="313900">
          <cell r="D313900">
            <v>44378</v>
          </cell>
        </row>
        <row r="313901">
          <cell r="D313901">
            <v>44378</v>
          </cell>
        </row>
        <row r="313902">
          <cell r="D313902">
            <v>44378</v>
          </cell>
        </row>
        <row r="313903">
          <cell r="D313903">
            <v>44378</v>
          </cell>
        </row>
        <row r="313904">
          <cell r="D313904">
            <v>44378</v>
          </cell>
        </row>
        <row r="313905">
          <cell r="D313905">
            <v>44378</v>
          </cell>
        </row>
        <row r="313906">
          <cell r="D313906">
            <v>44378</v>
          </cell>
        </row>
        <row r="313907">
          <cell r="D313907">
            <v>44378</v>
          </cell>
        </row>
        <row r="313908">
          <cell r="D313908">
            <v>44378</v>
          </cell>
        </row>
        <row r="313909">
          <cell r="D313909">
            <v>44378</v>
          </cell>
        </row>
        <row r="313910">
          <cell r="D313910">
            <v>44378</v>
          </cell>
        </row>
        <row r="313911">
          <cell r="D313911">
            <v>44378</v>
          </cell>
        </row>
        <row r="313912">
          <cell r="D313912">
            <v>44378</v>
          </cell>
        </row>
        <row r="313913">
          <cell r="D313913">
            <v>44378</v>
          </cell>
        </row>
        <row r="313914">
          <cell r="D313914">
            <v>44378</v>
          </cell>
        </row>
        <row r="313915">
          <cell r="D313915">
            <v>44378</v>
          </cell>
        </row>
        <row r="313916">
          <cell r="D313916">
            <v>44378</v>
          </cell>
        </row>
        <row r="313917">
          <cell r="D313917">
            <v>44378</v>
          </cell>
        </row>
        <row r="313918">
          <cell r="D313918">
            <v>44378</v>
          </cell>
        </row>
        <row r="313919">
          <cell r="D313919">
            <v>44378</v>
          </cell>
        </row>
        <row r="313920">
          <cell r="D313920">
            <v>44378</v>
          </cell>
        </row>
        <row r="313921">
          <cell r="D313921">
            <v>44378</v>
          </cell>
        </row>
        <row r="313922">
          <cell r="D313922">
            <v>44378</v>
          </cell>
        </row>
        <row r="313923">
          <cell r="D313923">
            <v>44378</v>
          </cell>
        </row>
        <row r="313924">
          <cell r="D313924">
            <v>44378</v>
          </cell>
        </row>
        <row r="313925">
          <cell r="D313925">
            <v>44378</v>
          </cell>
        </row>
        <row r="313926">
          <cell r="D313926">
            <v>44378</v>
          </cell>
        </row>
        <row r="313927">
          <cell r="D313927">
            <v>44378</v>
          </cell>
        </row>
        <row r="313928">
          <cell r="D313928">
            <v>44378</v>
          </cell>
        </row>
        <row r="313929">
          <cell r="D313929">
            <v>44378</v>
          </cell>
        </row>
        <row r="313930">
          <cell r="D313930">
            <v>44378</v>
          </cell>
        </row>
        <row r="313931">
          <cell r="D313931">
            <v>44378</v>
          </cell>
        </row>
        <row r="313932">
          <cell r="D313932">
            <v>44378</v>
          </cell>
        </row>
        <row r="313933">
          <cell r="D313933">
            <v>44378</v>
          </cell>
        </row>
        <row r="313934">
          <cell r="D313934">
            <v>44378</v>
          </cell>
        </row>
        <row r="313935">
          <cell r="D313935">
            <v>44378</v>
          </cell>
        </row>
        <row r="313936">
          <cell r="D313936">
            <v>44378</v>
          </cell>
        </row>
        <row r="313937">
          <cell r="D313937">
            <v>44378</v>
          </cell>
        </row>
        <row r="313938">
          <cell r="D313938">
            <v>44378</v>
          </cell>
        </row>
        <row r="313939">
          <cell r="D313939">
            <v>44378</v>
          </cell>
        </row>
        <row r="313940">
          <cell r="D313940">
            <v>44378</v>
          </cell>
        </row>
        <row r="313941">
          <cell r="D313941">
            <v>44378</v>
          </cell>
        </row>
        <row r="313942">
          <cell r="D313942">
            <v>44378</v>
          </cell>
        </row>
        <row r="313943">
          <cell r="D313943">
            <v>44378</v>
          </cell>
        </row>
        <row r="313944">
          <cell r="D313944">
            <v>44378</v>
          </cell>
        </row>
        <row r="313945">
          <cell r="D313945">
            <v>44378</v>
          </cell>
        </row>
        <row r="313946">
          <cell r="D313946">
            <v>44378</v>
          </cell>
        </row>
        <row r="313947">
          <cell r="D313947">
            <v>44378</v>
          </cell>
        </row>
        <row r="313948">
          <cell r="D313948">
            <v>44378</v>
          </cell>
        </row>
        <row r="313949">
          <cell r="D313949">
            <v>44378</v>
          </cell>
        </row>
        <row r="313950">
          <cell r="D313950">
            <v>44378</v>
          </cell>
        </row>
        <row r="313951">
          <cell r="D313951">
            <v>44378</v>
          </cell>
        </row>
        <row r="313952">
          <cell r="D313952">
            <v>44378</v>
          </cell>
        </row>
        <row r="313953">
          <cell r="D313953">
            <v>44378</v>
          </cell>
        </row>
        <row r="313954">
          <cell r="D313954">
            <v>44378</v>
          </cell>
        </row>
        <row r="313955">
          <cell r="D313955">
            <v>44378</v>
          </cell>
        </row>
        <row r="313956">
          <cell r="D313956">
            <v>44378</v>
          </cell>
        </row>
        <row r="313957">
          <cell r="D313957">
            <v>44378</v>
          </cell>
        </row>
        <row r="313958">
          <cell r="D313958">
            <v>44378</v>
          </cell>
        </row>
        <row r="313959">
          <cell r="D313959">
            <v>44378</v>
          </cell>
        </row>
        <row r="313960">
          <cell r="D313960">
            <v>44378</v>
          </cell>
        </row>
        <row r="313961">
          <cell r="D313961">
            <v>44378</v>
          </cell>
        </row>
        <row r="313962">
          <cell r="D313962">
            <v>44378</v>
          </cell>
        </row>
        <row r="313963">
          <cell r="D313963">
            <v>44378</v>
          </cell>
        </row>
        <row r="313964">
          <cell r="D313964">
            <v>44378</v>
          </cell>
        </row>
        <row r="313965">
          <cell r="D313965">
            <v>44378</v>
          </cell>
        </row>
        <row r="313966">
          <cell r="D313966">
            <v>44378</v>
          </cell>
        </row>
        <row r="313967">
          <cell r="D313967">
            <v>44378</v>
          </cell>
        </row>
        <row r="313968">
          <cell r="D313968">
            <v>44378</v>
          </cell>
        </row>
        <row r="313969">
          <cell r="D313969">
            <v>44378</v>
          </cell>
        </row>
        <row r="313970">
          <cell r="D313970">
            <v>44378</v>
          </cell>
        </row>
        <row r="313971">
          <cell r="D313971">
            <v>44378</v>
          </cell>
        </row>
        <row r="313972">
          <cell r="D313972">
            <v>44378</v>
          </cell>
        </row>
        <row r="313973">
          <cell r="D313973">
            <v>44378</v>
          </cell>
        </row>
        <row r="313974">
          <cell r="D313974">
            <v>44378</v>
          </cell>
        </row>
        <row r="313975">
          <cell r="D313975">
            <v>44378</v>
          </cell>
        </row>
        <row r="313976">
          <cell r="D313976">
            <v>44378</v>
          </cell>
        </row>
        <row r="313977">
          <cell r="D313977">
            <v>44378</v>
          </cell>
        </row>
        <row r="313978">
          <cell r="D313978">
            <v>44378</v>
          </cell>
        </row>
        <row r="313979">
          <cell r="D313979">
            <v>44378</v>
          </cell>
        </row>
        <row r="313980">
          <cell r="D313980">
            <v>44378</v>
          </cell>
        </row>
        <row r="313981">
          <cell r="D313981">
            <v>44378</v>
          </cell>
        </row>
        <row r="313982">
          <cell r="D313982">
            <v>44378</v>
          </cell>
        </row>
        <row r="313983">
          <cell r="D313983">
            <v>44378</v>
          </cell>
        </row>
        <row r="313984">
          <cell r="D313984">
            <v>44378</v>
          </cell>
        </row>
        <row r="313985">
          <cell r="D313985">
            <v>44378</v>
          </cell>
        </row>
        <row r="313986">
          <cell r="D313986">
            <v>44378</v>
          </cell>
        </row>
        <row r="313987">
          <cell r="D313987">
            <v>44378</v>
          </cell>
        </row>
        <row r="313988">
          <cell r="D313988">
            <v>44378</v>
          </cell>
        </row>
        <row r="313989">
          <cell r="D313989">
            <v>44378</v>
          </cell>
        </row>
        <row r="313990">
          <cell r="D313990">
            <v>44378</v>
          </cell>
        </row>
        <row r="313991">
          <cell r="D313991">
            <v>44378</v>
          </cell>
        </row>
        <row r="313992">
          <cell r="D313992">
            <v>44378</v>
          </cell>
        </row>
        <row r="313993">
          <cell r="D313993">
            <v>44378</v>
          </cell>
        </row>
        <row r="313994">
          <cell r="D313994">
            <v>44378</v>
          </cell>
        </row>
        <row r="313995">
          <cell r="D313995">
            <v>44378</v>
          </cell>
        </row>
        <row r="313996">
          <cell r="D313996">
            <v>44378</v>
          </cell>
        </row>
        <row r="313997">
          <cell r="D313997">
            <v>44378</v>
          </cell>
        </row>
        <row r="313998">
          <cell r="D313998">
            <v>44378</v>
          </cell>
        </row>
        <row r="313999">
          <cell r="D313999">
            <v>44378</v>
          </cell>
        </row>
        <row r="314000">
          <cell r="D314000">
            <v>44378</v>
          </cell>
        </row>
        <row r="314001">
          <cell r="D314001">
            <v>44378</v>
          </cell>
        </row>
        <row r="314002">
          <cell r="D314002">
            <v>44378</v>
          </cell>
        </row>
        <row r="314003">
          <cell r="D314003">
            <v>44378</v>
          </cell>
        </row>
        <row r="314004">
          <cell r="D314004">
            <v>44378</v>
          </cell>
        </row>
        <row r="314005">
          <cell r="D314005">
            <v>44378</v>
          </cell>
        </row>
        <row r="314006">
          <cell r="D314006">
            <v>44378</v>
          </cell>
        </row>
        <row r="314007">
          <cell r="D314007">
            <v>44378</v>
          </cell>
        </row>
        <row r="314008">
          <cell r="D314008">
            <v>44378</v>
          </cell>
        </row>
        <row r="314009">
          <cell r="D314009">
            <v>44378</v>
          </cell>
        </row>
        <row r="314010">
          <cell r="D314010">
            <v>44378</v>
          </cell>
        </row>
        <row r="314011">
          <cell r="D314011">
            <v>44378</v>
          </cell>
        </row>
        <row r="314012">
          <cell r="D314012">
            <v>44378</v>
          </cell>
        </row>
        <row r="314013">
          <cell r="D314013">
            <v>44378</v>
          </cell>
        </row>
        <row r="314014">
          <cell r="D314014">
            <v>44378</v>
          </cell>
        </row>
        <row r="314015">
          <cell r="D314015">
            <v>44378</v>
          </cell>
        </row>
        <row r="314016">
          <cell r="D314016">
            <v>44378</v>
          </cell>
        </row>
        <row r="314017">
          <cell r="D314017">
            <v>44378</v>
          </cell>
        </row>
        <row r="314018">
          <cell r="D314018">
            <v>44378</v>
          </cell>
        </row>
        <row r="314019">
          <cell r="D314019">
            <v>44378</v>
          </cell>
        </row>
        <row r="314020">
          <cell r="D314020">
            <v>44378</v>
          </cell>
        </row>
        <row r="314021">
          <cell r="D314021">
            <v>44378</v>
          </cell>
        </row>
        <row r="314022">
          <cell r="D314022">
            <v>44378</v>
          </cell>
        </row>
        <row r="314023">
          <cell r="D314023">
            <v>44378</v>
          </cell>
        </row>
        <row r="314024">
          <cell r="D314024">
            <v>44378</v>
          </cell>
        </row>
        <row r="314025">
          <cell r="D314025">
            <v>44378</v>
          </cell>
        </row>
        <row r="314026">
          <cell r="D314026">
            <v>44378</v>
          </cell>
        </row>
        <row r="314027">
          <cell r="D314027">
            <v>44378</v>
          </cell>
        </row>
        <row r="314028">
          <cell r="D314028">
            <v>44378</v>
          </cell>
        </row>
        <row r="314029">
          <cell r="D314029">
            <v>44378</v>
          </cell>
        </row>
        <row r="314030">
          <cell r="D314030">
            <v>44378</v>
          </cell>
        </row>
        <row r="314031">
          <cell r="D314031">
            <v>44378</v>
          </cell>
        </row>
        <row r="314032">
          <cell r="D314032">
            <v>44378</v>
          </cell>
        </row>
        <row r="314033">
          <cell r="D314033">
            <v>44378</v>
          </cell>
        </row>
        <row r="314034">
          <cell r="D314034">
            <v>44378</v>
          </cell>
        </row>
        <row r="314035">
          <cell r="D314035">
            <v>44378</v>
          </cell>
        </row>
        <row r="314036">
          <cell r="D314036">
            <v>44378</v>
          </cell>
        </row>
        <row r="314037">
          <cell r="D314037">
            <v>44378</v>
          </cell>
        </row>
        <row r="314038">
          <cell r="D314038">
            <v>44378</v>
          </cell>
        </row>
        <row r="314039">
          <cell r="D314039">
            <v>44378</v>
          </cell>
        </row>
        <row r="314040">
          <cell r="D314040">
            <v>44378</v>
          </cell>
        </row>
        <row r="314041">
          <cell r="D314041">
            <v>44378</v>
          </cell>
        </row>
        <row r="314042">
          <cell r="D314042">
            <v>44378</v>
          </cell>
        </row>
        <row r="314043">
          <cell r="D314043">
            <v>44378</v>
          </cell>
        </row>
        <row r="314044">
          <cell r="D314044">
            <v>44378</v>
          </cell>
        </row>
        <row r="314045">
          <cell r="D314045">
            <v>44378</v>
          </cell>
        </row>
        <row r="314046">
          <cell r="D314046">
            <v>44378</v>
          </cell>
        </row>
        <row r="314047">
          <cell r="D314047">
            <v>44378</v>
          </cell>
        </row>
        <row r="314048">
          <cell r="D314048">
            <v>44378</v>
          </cell>
        </row>
        <row r="314049">
          <cell r="D314049">
            <v>44378</v>
          </cell>
        </row>
        <row r="314050">
          <cell r="D314050">
            <v>44378</v>
          </cell>
        </row>
        <row r="314051">
          <cell r="D314051">
            <v>44378</v>
          </cell>
        </row>
        <row r="314052">
          <cell r="D314052">
            <v>44378</v>
          </cell>
        </row>
        <row r="314053">
          <cell r="D314053">
            <v>44378</v>
          </cell>
        </row>
        <row r="314054">
          <cell r="D314054">
            <v>44378</v>
          </cell>
        </row>
        <row r="314055">
          <cell r="D314055">
            <v>44378</v>
          </cell>
        </row>
        <row r="314056">
          <cell r="D314056">
            <v>44378</v>
          </cell>
        </row>
        <row r="314057">
          <cell r="D314057">
            <v>44378</v>
          </cell>
        </row>
        <row r="314058">
          <cell r="D314058">
            <v>44378</v>
          </cell>
        </row>
        <row r="314059">
          <cell r="D314059">
            <v>44378</v>
          </cell>
        </row>
        <row r="314060">
          <cell r="D314060">
            <v>44378</v>
          </cell>
        </row>
        <row r="314061">
          <cell r="D314061">
            <v>44378</v>
          </cell>
        </row>
        <row r="314062">
          <cell r="D314062">
            <v>44378</v>
          </cell>
        </row>
        <row r="314063">
          <cell r="D314063">
            <v>44378</v>
          </cell>
        </row>
        <row r="314064">
          <cell r="D314064">
            <v>44378</v>
          </cell>
        </row>
        <row r="314065">
          <cell r="D314065">
            <v>44378</v>
          </cell>
        </row>
        <row r="314066">
          <cell r="D314066">
            <v>44378</v>
          </cell>
        </row>
        <row r="314067">
          <cell r="D314067">
            <v>44378</v>
          </cell>
        </row>
        <row r="314068">
          <cell r="D314068">
            <v>44378</v>
          </cell>
        </row>
        <row r="314069">
          <cell r="D314069">
            <v>44378</v>
          </cell>
        </row>
        <row r="314070">
          <cell r="D314070">
            <v>44378</v>
          </cell>
        </row>
        <row r="314071">
          <cell r="D314071">
            <v>44378</v>
          </cell>
        </row>
        <row r="314072">
          <cell r="D314072">
            <v>44378</v>
          </cell>
        </row>
        <row r="314073">
          <cell r="D314073">
            <v>44378</v>
          </cell>
        </row>
        <row r="314074">
          <cell r="D314074">
            <v>44378</v>
          </cell>
        </row>
        <row r="314075">
          <cell r="D314075">
            <v>44378</v>
          </cell>
        </row>
        <row r="314076">
          <cell r="D314076">
            <v>44378</v>
          </cell>
        </row>
        <row r="314077">
          <cell r="D314077">
            <v>44378</v>
          </cell>
        </row>
        <row r="314078">
          <cell r="D314078">
            <v>44378</v>
          </cell>
        </row>
        <row r="314079">
          <cell r="D314079">
            <v>44378</v>
          </cell>
        </row>
        <row r="314080">
          <cell r="D314080">
            <v>44378</v>
          </cell>
        </row>
        <row r="314081">
          <cell r="D314081">
            <v>44378</v>
          </cell>
        </row>
        <row r="314082">
          <cell r="D314082">
            <v>44378</v>
          </cell>
        </row>
        <row r="314083">
          <cell r="D314083">
            <v>44378</v>
          </cell>
        </row>
        <row r="314084">
          <cell r="D314084">
            <v>44378</v>
          </cell>
        </row>
        <row r="314085">
          <cell r="D314085">
            <v>44378</v>
          </cell>
        </row>
        <row r="314086">
          <cell r="D314086">
            <v>44378</v>
          </cell>
        </row>
        <row r="314087">
          <cell r="D314087">
            <v>44378</v>
          </cell>
        </row>
        <row r="314088">
          <cell r="D314088">
            <v>44378</v>
          </cell>
        </row>
        <row r="314089">
          <cell r="D314089">
            <v>44378</v>
          </cell>
        </row>
        <row r="314090">
          <cell r="D314090">
            <v>44378</v>
          </cell>
        </row>
        <row r="314091">
          <cell r="D314091">
            <v>44378</v>
          </cell>
        </row>
        <row r="314092">
          <cell r="D314092">
            <v>44378</v>
          </cell>
        </row>
        <row r="314093">
          <cell r="D314093">
            <v>44378</v>
          </cell>
        </row>
        <row r="314094">
          <cell r="D314094">
            <v>44378</v>
          </cell>
        </row>
        <row r="314095">
          <cell r="D314095">
            <v>44378</v>
          </cell>
        </row>
        <row r="314096">
          <cell r="D314096">
            <v>44378</v>
          </cell>
        </row>
        <row r="314097">
          <cell r="D314097">
            <v>44378</v>
          </cell>
        </row>
        <row r="314098">
          <cell r="D314098">
            <v>44378</v>
          </cell>
        </row>
        <row r="314099">
          <cell r="D314099">
            <v>44378</v>
          </cell>
        </row>
        <row r="314100">
          <cell r="D314100">
            <v>44378</v>
          </cell>
        </row>
        <row r="314101">
          <cell r="D314101">
            <v>44378</v>
          </cell>
        </row>
        <row r="314102">
          <cell r="D314102">
            <v>44378</v>
          </cell>
        </row>
        <row r="314103">
          <cell r="D314103">
            <v>44378</v>
          </cell>
        </row>
        <row r="314104">
          <cell r="D314104">
            <v>44378</v>
          </cell>
        </row>
        <row r="314105">
          <cell r="D314105">
            <v>44378</v>
          </cell>
        </row>
        <row r="314106">
          <cell r="D314106">
            <v>44378</v>
          </cell>
        </row>
        <row r="314107">
          <cell r="D314107">
            <v>44378</v>
          </cell>
        </row>
        <row r="314108">
          <cell r="D314108">
            <v>44378</v>
          </cell>
        </row>
        <row r="314109">
          <cell r="D314109">
            <v>44378</v>
          </cell>
        </row>
        <row r="314110">
          <cell r="D314110">
            <v>44378</v>
          </cell>
        </row>
        <row r="314111">
          <cell r="D314111">
            <v>44378</v>
          </cell>
        </row>
        <row r="314112">
          <cell r="D314112">
            <v>44378</v>
          </cell>
        </row>
        <row r="314113">
          <cell r="D314113">
            <v>44378</v>
          </cell>
        </row>
        <row r="314114">
          <cell r="D314114">
            <v>44378</v>
          </cell>
        </row>
        <row r="314115">
          <cell r="D314115">
            <v>44378</v>
          </cell>
        </row>
        <row r="314116">
          <cell r="D314116">
            <v>44378</v>
          </cell>
        </row>
        <row r="314117">
          <cell r="D314117">
            <v>44378</v>
          </cell>
        </row>
        <row r="314118">
          <cell r="D314118">
            <v>44378</v>
          </cell>
        </row>
        <row r="314119">
          <cell r="D314119">
            <v>44378</v>
          </cell>
        </row>
        <row r="314120">
          <cell r="D314120">
            <v>44378</v>
          </cell>
        </row>
        <row r="314121">
          <cell r="D314121">
            <v>44378</v>
          </cell>
        </row>
        <row r="314122">
          <cell r="D314122">
            <v>44378</v>
          </cell>
        </row>
        <row r="314123">
          <cell r="D314123">
            <v>44378</v>
          </cell>
        </row>
        <row r="314124">
          <cell r="D314124">
            <v>44378</v>
          </cell>
        </row>
        <row r="314125">
          <cell r="D314125">
            <v>44378</v>
          </cell>
        </row>
        <row r="314126">
          <cell r="D314126">
            <v>44378</v>
          </cell>
        </row>
        <row r="314127">
          <cell r="D314127">
            <v>44378</v>
          </cell>
        </row>
        <row r="314128">
          <cell r="D314128">
            <v>44378</v>
          </cell>
        </row>
        <row r="314129">
          <cell r="D314129">
            <v>44378</v>
          </cell>
        </row>
        <row r="314130">
          <cell r="D314130">
            <v>44378</v>
          </cell>
        </row>
        <row r="314131">
          <cell r="D314131">
            <v>44378</v>
          </cell>
        </row>
        <row r="314132">
          <cell r="D314132">
            <v>44378</v>
          </cell>
        </row>
        <row r="314133">
          <cell r="D314133">
            <v>44378</v>
          </cell>
        </row>
        <row r="314134">
          <cell r="D314134">
            <v>44378</v>
          </cell>
        </row>
        <row r="314135">
          <cell r="D314135">
            <v>44378</v>
          </cell>
        </row>
        <row r="314136">
          <cell r="D314136">
            <v>44378</v>
          </cell>
        </row>
        <row r="314137">
          <cell r="D314137">
            <v>44378</v>
          </cell>
        </row>
        <row r="314138">
          <cell r="D314138">
            <v>44378</v>
          </cell>
        </row>
        <row r="314139">
          <cell r="D314139">
            <v>44378</v>
          </cell>
        </row>
        <row r="314140">
          <cell r="D314140">
            <v>44378</v>
          </cell>
        </row>
        <row r="314141">
          <cell r="D314141">
            <v>44378</v>
          </cell>
        </row>
        <row r="314142">
          <cell r="D314142">
            <v>44378</v>
          </cell>
        </row>
        <row r="314143">
          <cell r="D314143">
            <v>44378</v>
          </cell>
        </row>
        <row r="314144">
          <cell r="D314144">
            <v>44378</v>
          </cell>
        </row>
        <row r="314145">
          <cell r="D314145">
            <v>44378</v>
          </cell>
        </row>
        <row r="314146">
          <cell r="D314146">
            <v>44378</v>
          </cell>
        </row>
        <row r="314147">
          <cell r="D314147">
            <v>44378</v>
          </cell>
        </row>
        <row r="314148">
          <cell r="D314148">
            <v>44378</v>
          </cell>
        </row>
        <row r="314149">
          <cell r="D314149">
            <v>44378</v>
          </cell>
        </row>
        <row r="314150">
          <cell r="D314150">
            <v>44378</v>
          </cell>
        </row>
        <row r="314151">
          <cell r="D314151">
            <v>44378</v>
          </cell>
        </row>
        <row r="314152">
          <cell r="D314152">
            <v>44378</v>
          </cell>
        </row>
        <row r="314153">
          <cell r="D314153">
            <v>44378</v>
          </cell>
        </row>
        <row r="314154">
          <cell r="D314154">
            <v>44378</v>
          </cell>
        </row>
        <row r="314155">
          <cell r="D314155">
            <v>44378</v>
          </cell>
        </row>
        <row r="314156">
          <cell r="D314156">
            <v>44378</v>
          </cell>
        </row>
        <row r="314157">
          <cell r="D314157">
            <v>44378</v>
          </cell>
        </row>
        <row r="314158">
          <cell r="D314158">
            <v>44378</v>
          </cell>
        </row>
        <row r="314159">
          <cell r="D314159">
            <v>44378</v>
          </cell>
        </row>
        <row r="314160">
          <cell r="D314160">
            <v>44378</v>
          </cell>
        </row>
        <row r="314161">
          <cell r="D314161">
            <v>44378</v>
          </cell>
        </row>
        <row r="314162">
          <cell r="D314162">
            <v>44378</v>
          </cell>
        </row>
        <row r="314163">
          <cell r="D314163">
            <v>44378</v>
          </cell>
        </row>
        <row r="314164">
          <cell r="D314164">
            <v>44378</v>
          </cell>
        </row>
        <row r="314165">
          <cell r="D314165">
            <v>44378</v>
          </cell>
        </row>
        <row r="314166">
          <cell r="D314166">
            <v>44378</v>
          </cell>
        </row>
        <row r="314167">
          <cell r="D314167">
            <v>44378</v>
          </cell>
        </row>
        <row r="314168">
          <cell r="D314168">
            <v>44378</v>
          </cell>
        </row>
        <row r="314169">
          <cell r="D314169">
            <v>44378</v>
          </cell>
        </row>
        <row r="314170">
          <cell r="D314170">
            <v>44378</v>
          </cell>
        </row>
        <row r="314171">
          <cell r="D314171">
            <v>44378</v>
          </cell>
        </row>
        <row r="314172">
          <cell r="D314172">
            <v>44378</v>
          </cell>
        </row>
        <row r="314173">
          <cell r="D314173">
            <v>44378</v>
          </cell>
        </row>
        <row r="314174">
          <cell r="D314174">
            <v>44378</v>
          </cell>
        </row>
        <row r="314175">
          <cell r="D314175">
            <v>44378</v>
          </cell>
        </row>
        <row r="314176">
          <cell r="D314176">
            <v>44378</v>
          </cell>
        </row>
        <row r="314177">
          <cell r="D314177">
            <v>44378</v>
          </cell>
        </row>
        <row r="314178">
          <cell r="D314178">
            <v>44378</v>
          </cell>
        </row>
        <row r="314179">
          <cell r="D314179">
            <v>44378</v>
          </cell>
        </row>
        <row r="314180">
          <cell r="D314180">
            <v>44378</v>
          </cell>
        </row>
        <row r="314181">
          <cell r="D314181">
            <v>44378</v>
          </cell>
        </row>
        <row r="314182">
          <cell r="D314182">
            <v>44378</v>
          </cell>
        </row>
        <row r="314183">
          <cell r="D314183">
            <v>44378</v>
          </cell>
        </row>
        <row r="314184">
          <cell r="D314184">
            <v>44378</v>
          </cell>
        </row>
        <row r="314185">
          <cell r="D314185">
            <v>44378</v>
          </cell>
        </row>
        <row r="314186">
          <cell r="D314186">
            <v>44378</v>
          </cell>
        </row>
        <row r="314187">
          <cell r="D314187">
            <v>44378</v>
          </cell>
        </row>
        <row r="314188">
          <cell r="D314188">
            <v>44378</v>
          </cell>
        </row>
        <row r="314189">
          <cell r="D314189">
            <v>44378</v>
          </cell>
        </row>
        <row r="314190">
          <cell r="D314190">
            <v>44378</v>
          </cell>
        </row>
        <row r="314191">
          <cell r="D314191">
            <v>44378</v>
          </cell>
        </row>
        <row r="314192">
          <cell r="D314192">
            <v>44378</v>
          </cell>
        </row>
        <row r="314193">
          <cell r="D314193">
            <v>44378</v>
          </cell>
        </row>
        <row r="314194">
          <cell r="D314194">
            <v>44378</v>
          </cell>
        </row>
        <row r="314195">
          <cell r="D314195">
            <v>44378</v>
          </cell>
        </row>
        <row r="314196">
          <cell r="D314196">
            <v>44378</v>
          </cell>
        </row>
        <row r="314197">
          <cell r="D314197">
            <v>44378</v>
          </cell>
        </row>
        <row r="314198">
          <cell r="D314198">
            <v>44378</v>
          </cell>
        </row>
        <row r="314199">
          <cell r="D314199">
            <v>44378</v>
          </cell>
        </row>
        <row r="314200">
          <cell r="D314200">
            <v>44378</v>
          </cell>
        </row>
        <row r="314201">
          <cell r="D314201">
            <v>44378</v>
          </cell>
        </row>
        <row r="314202">
          <cell r="D314202">
            <v>44378</v>
          </cell>
        </row>
        <row r="314203">
          <cell r="D314203">
            <v>44378</v>
          </cell>
        </row>
        <row r="314204">
          <cell r="D314204">
            <v>44378</v>
          </cell>
        </row>
        <row r="314205">
          <cell r="D314205">
            <v>44378</v>
          </cell>
        </row>
        <row r="314206">
          <cell r="D314206">
            <v>44378</v>
          </cell>
        </row>
        <row r="314207">
          <cell r="D314207">
            <v>44378</v>
          </cell>
        </row>
        <row r="314208">
          <cell r="D314208">
            <v>44378</v>
          </cell>
        </row>
        <row r="314209">
          <cell r="D314209">
            <v>44378</v>
          </cell>
        </row>
        <row r="314210">
          <cell r="D314210">
            <v>44378</v>
          </cell>
        </row>
        <row r="314211">
          <cell r="D314211">
            <v>44378</v>
          </cell>
        </row>
        <row r="314212">
          <cell r="D314212">
            <v>44378</v>
          </cell>
        </row>
        <row r="314213">
          <cell r="D314213">
            <v>44378</v>
          </cell>
        </row>
        <row r="314214">
          <cell r="D314214">
            <v>44378</v>
          </cell>
        </row>
        <row r="314215">
          <cell r="D314215">
            <v>44378</v>
          </cell>
        </row>
        <row r="314216">
          <cell r="D314216">
            <v>44378</v>
          </cell>
        </row>
        <row r="314217">
          <cell r="D314217">
            <v>44378</v>
          </cell>
        </row>
        <row r="314218">
          <cell r="D314218">
            <v>44378</v>
          </cell>
        </row>
        <row r="314219">
          <cell r="D314219">
            <v>44378</v>
          </cell>
        </row>
        <row r="314220">
          <cell r="D314220">
            <v>44378</v>
          </cell>
        </row>
        <row r="314221">
          <cell r="D314221">
            <v>44378</v>
          </cell>
        </row>
        <row r="314222">
          <cell r="D314222">
            <v>44378</v>
          </cell>
        </row>
        <row r="314223">
          <cell r="D314223">
            <v>44378</v>
          </cell>
        </row>
        <row r="314224">
          <cell r="D314224">
            <v>44378</v>
          </cell>
        </row>
        <row r="314225">
          <cell r="D314225">
            <v>44378</v>
          </cell>
        </row>
        <row r="314226">
          <cell r="D314226">
            <v>44378</v>
          </cell>
        </row>
        <row r="314227">
          <cell r="D314227">
            <v>44378</v>
          </cell>
        </row>
        <row r="314228">
          <cell r="D314228">
            <v>44378</v>
          </cell>
        </row>
        <row r="314229">
          <cell r="D314229">
            <v>44378</v>
          </cell>
        </row>
        <row r="314230">
          <cell r="D314230">
            <v>44378</v>
          </cell>
        </row>
        <row r="314231">
          <cell r="D314231">
            <v>44378</v>
          </cell>
        </row>
        <row r="314232">
          <cell r="D314232">
            <v>44378</v>
          </cell>
        </row>
        <row r="314233">
          <cell r="D314233">
            <v>44378</v>
          </cell>
        </row>
        <row r="314234">
          <cell r="D314234">
            <v>44378</v>
          </cell>
        </row>
        <row r="314235">
          <cell r="D314235">
            <v>44378</v>
          </cell>
        </row>
        <row r="314236">
          <cell r="D314236">
            <v>44378</v>
          </cell>
        </row>
        <row r="314237">
          <cell r="D314237">
            <v>44378</v>
          </cell>
        </row>
        <row r="314238">
          <cell r="D314238">
            <v>44378</v>
          </cell>
        </row>
        <row r="314239">
          <cell r="D314239">
            <v>44378</v>
          </cell>
        </row>
        <row r="314240">
          <cell r="D314240">
            <v>44378</v>
          </cell>
        </row>
        <row r="314241">
          <cell r="D314241">
            <v>44378</v>
          </cell>
        </row>
        <row r="314242">
          <cell r="D314242">
            <v>44378</v>
          </cell>
        </row>
        <row r="314243">
          <cell r="D314243">
            <v>44378</v>
          </cell>
        </row>
        <row r="314244">
          <cell r="D314244">
            <v>44378</v>
          </cell>
        </row>
        <row r="314245">
          <cell r="D314245">
            <v>44378</v>
          </cell>
        </row>
        <row r="314246">
          <cell r="D314246">
            <v>44378</v>
          </cell>
        </row>
        <row r="314247">
          <cell r="D314247">
            <v>44378</v>
          </cell>
        </row>
        <row r="314248">
          <cell r="D314248">
            <v>44378</v>
          </cell>
        </row>
        <row r="314249">
          <cell r="D314249">
            <v>44378</v>
          </cell>
        </row>
        <row r="314250">
          <cell r="D314250">
            <v>44378</v>
          </cell>
        </row>
        <row r="314251">
          <cell r="D314251">
            <v>44378</v>
          </cell>
        </row>
        <row r="314252">
          <cell r="D314252">
            <v>44378</v>
          </cell>
        </row>
        <row r="314253">
          <cell r="D314253">
            <v>44378</v>
          </cell>
        </row>
        <row r="314254">
          <cell r="D314254">
            <v>44378</v>
          </cell>
        </row>
        <row r="314255">
          <cell r="D314255">
            <v>44378</v>
          </cell>
        </row>
        <row r="314256">
          <cell r="D314256">
            <v>44378</v>
          </cell>
        </row>
        <row r="314257">
          <cell r="D314257">
            <v>44378</v>
          </cell>
        </row>
        <row r="314258">
          <cell r="D314258">
            <v>44378</v>
          </cell>
        </row>
        <row r="314259">
          <cell r="D314259">
            <v>44378</v>
          </cell>
        </row>
        <row r="314260">
          <cell r="D314260">
            <v>44378</v>
          </cell>
        </row>
        <row r="314261">
          <cell r="D314261">
            <v>44378</v>
          </cell>
        </row>
        <row r="314262">
          <cell r="D314262">
            <v>44378</v>
          </cell>
        </row>
        <row r="314263">
          <cell r="D314263">
            <v>44378</v>
          </cell>
        </row>
        <row r="314264">
          <cell r="D314264">
            <v>44378</v>
          </cell>
        </row>
        <row r="314265">
          <cell r="D314265">
            <v>44378</v>
          </cell>
        </row>
        <row r="314266">
          <cell r="D314266">
            <v>44378</v>
          </cell>
        </row>
        <row r="314267">
          <cell r="D314267">
            <v>44378</v>
          </cell>
        </row>
        <row r="314268">
          <cell r="D314268">
            <v>44378</v>
          </cell>
        </row>
        <row r="314269">
          <cell r="D314269">
            <v>44378</v>
          </cell>
        </row>
        <row r="314270">
          <cell r="D314270">
            <v>44378</v>
          </cell>
        </row>
        <row r="314271">
          <cell r="D314271">
            <v>44378</v>
          </cell>
        </row>
        <row r="314272">
          <cell r="D314272">
            <v>44378</v>
          </cell>
        </row>
        <row r="314273">
          <cell r="D314273">
            <v>44378</v>
          </cell>
        </row>
        <row r="314274">
          <cell r="D314274">
            <v>44378</v>
          </cell>
        </row>
        <row r="314275">
          <cell r="D314275">
            <v>44378</v>
          </cell>
        </row>
        <row r="314276">
          <cell r="D314276">
            <v>44378</v>
          </cell>
        </row>
        <row r="314277">
          <cell r="D314277">
            <v>44378</v>
          </cell>
        </row>
        <row r="314278">
          <cell r="D314278">
            <v>44378</v>
          </cell>
        </row>
        <row r="314279">
          <cell r="D314279">
            <v>44378</v>
          </cell>
        </row>
        <row r="314280">
          <cell r="D314280">
            <v>44378</v>
          </cell>
        </row>
        <row r="314281">
          <cell r="D314281">
            <v>44378</v>
          </cell>
        </row>
        <row r="314282">
          <cell r="D314282">
            <v>44378</v>
          </cell>
        </row>
        <row r="314283">
          <cell r="D314283">
            <v>44378</v>
          </cell>
        </row>
        <row r="314284">
          <cell r="D314284">
            <v>44378</v>
          </cell>
        </row>
        <row r="314285">
          <cell r="D314285">
            <v>44378</v>
          </cell>
        </row>
        <row r="314286">
          <cell r="D314286">
            <v>44378</v>
          </cell>
        </row>
        <row r="314287">
          <cell r="D314287">
            <v>44378</v>
          </cell>
        </row>
        <row r="314288">
          <cell r="D314288">
            <v>44378</v>
          </cell>
        </row>
        <row r="314289">
          <cell r="D314289">
            <v>44378</v>
          </cell>
        </row>
        <row r="314290">
          <cell r="D314290">
            <v>44378</v>
          </cell>
        </row>
        <row r="314291">
          <cell r="D314291">
            <v>44378</v>
          </cell>
        </row>
        <row r="314292">
          <cell r="D314292">
            <v>44378</v>
          </cell>
        </row>
        <row r="314293">
          <cell r="D314293">
            <v>44378</v>
          </cell>
        </row>
        <row r="314294">
          <cell r="D314294">
            <v>44378</v>
          </cell>
        </row>
        <row r="314295">
          <cell r="D314295">
            <v>44378</v>
          </cell>
        </row>
        <row r="314296">
          <cell r="D314296">
            <v>44378</v>
          </cell>
        </row>
        <row r="314297">
          <cell r="D314297">
            <v>44378</v>
          </cell>
        </row>
        <row r="314298">
          <cell r="D314298">
            <v>44378</v>
          </cell>
        </row>
        <row r="314299">
          <cell r="D314299">
            <v>44378</v>
          </cell>
        </row>
        <row r="314300">
          <cell r="D314300">
            <v>44378</v>
          </cell>
        </row>
        <row r="314301">
          <cell r="D314301">
            <v>44378</v>
          </cell>
        </row>
        <row r="314302">
          <cell r="D314302">
            <v>44378</v>
          </cell>
        </row>
        <row r="314303">
          <cell r="D314303">
            <v>44378</v>
          </cell>
        </row>
        <row r="314304">
          <cell r="D314304">
            <v>44378</v>
          </cell>
        </row>
        <row r="314305">
          <cell r="D314305">
            <v>44378</v>
          </cell>
        </row>
        <row r="314306">
          <cell r="D314306">
            <v>44378</v>
          </cell>
        </row>
        <row r="314307">
          <cell r="D314307">
            <v>44378</v>
          </cell>
        </row>
        <row r="314308">
          <cell r="D314308">
            <v>44378</v>
          </cell>
        </row>
        <row r="314309">
          <cell r="D314309">
            <v>44378</v>
          </cell>
        </row>
        <row r="314310">
          <cell r="D314310">
            <v>44378</v>
          </cell>
        </row>
        <row r="314311">
          <cell r="D314311">
            <v>44378</v>
          </cell>
        </row>
        <row r="314312">
          <cell r="D314312">
            <v>44378</v>
          </cell>
        </row>
        <row r="314313">
          <cell r="D314313">
            <v>44378</v>
          </cell>
        </row>
        <row r="314314">
          <cell r="D314314">
            <v>44378</v>
          </cell>
        </row>
        <row r="314315">
          <cell r="D314315">
            <v>44378</v>
          </cell>
        </row>
        <row r="314316">
          <cell r="D314316">
            <v>44378</v>
          </cell>
        </row>
        <row r="314317">
          <cell r="D314317">
            <v>44378</v>
          </cell>
        </row>
        <row r="314318">
          <cell r="D314318">
            <v>44378</v>
          </cell>
        </row>
        <row r="314319">
          <cell r="D314319">
            <v>44378</v>
          </cell>
        </row>
        <row r="314320">
          <cell r="D314320">
            <v>44378</v>
          </cell>
        </row>
        <row r="314321">
          <cell r="D314321">
            <v>44378</v>
          </cell>
        </row>
        <row r="314322">
          <cell r="D314322">
            <v>44378</v>
          </cell>
        </row>
        <row r="314323">
          <cell r="D314323">
            <v>44378</v>
          </cell>
        </row>
        <row r="314324">
          <cell r="D314324">
            <v>44378</v>
          </cell>
        </row>
        <row r="314325">
          <cell r="D314325">
            <v>44378</v>
          </cell>
        </row>
        <row r="314326">
          <cell r="D314326">
            <v>44378</v>
          </cell>
        </row>
        <row r="314327">
          <cell r="D314327">
            <v>44378</v>
          </cell>
        </row>
        <row r="314328">
          <cell r="D314328">
            <v>44378</v>
          </cell>
        </row>
        <row r="314329">
          <cell r="D314329">
            <v>44378</v>
          </cell>
        </row>
        <row r="314330">
          <cell r="D314330">
            <v>44378</v>
          </cell>
        </row>
        <row r="314331">
          <cell r="D314331">
            <v>44378</v>
          </cell>
        </row>
        <row r="314332">
          <cell r="D314332">
            <v>44378</v>
          </cell>
        </row>
        <row r="314333">
          <cell r="D314333">
            <v>44378</v>
          </cell>
        </row>
        <row r="314334">
          <cell r="D314334">
            <v>44378</v>
          </cell>
        </row>
        <row r="314335">
          <cell r="D314335">
            <v>44378</v>
          </cell>
        </row>
        <row r="314336">
          <cell r="D314336">
            <v>44378</v>
          </cell>
        </row>
        <row r="314337">
          <cell r="D314337">
            <v>44378</v>
          </cell>
        </row>
        <row r="314338">
          <cell r="D314338">
            <v>44378</v>
          </cell>
        </row>
        <row r="314339">
          <cell r="D314339">
            <v>44378</v>
          </cell>
        </row>
        <row r="314340">
          <cell r="D314340">
            <v>44378</v>
          </cell>
        </row>
        <row r="314341">
          <cell r="D314341">
            <v>44378</v>
          </cell>
        </row>
        <row r="314342">
          <cell r="D314342">
            <v>44378</v>
          </cell>
        </row>
        <row r="314343">
          <cell r="D314343">
            <v>44378</v>
          </cell>
        </row>
        <row r="314344">
          <cell r="D314344">
            <v>44378</v>
          </cell>
        </row>
        <row r="314345">
          <cell r="D314345">
            <v>44378</v>
          </cell>
        </row>
        <row r="314346">
          <cell r="D314346">
            <v>44378</v>
          </cell>
        </row>
        <row r="314347">
          <cell r="D314347">
            <v>44378</v>
          </cell>
        </row>
        <row r="314348">
          <cell r="D314348">
            <v>44378</v>
          </cell>
        </row>
        <row r="314349">
          <cell r="D314349">
            <v>44378</v>
          </cell>
        </row>
        <row r="314350">
          <cell r="D314350">
            <v>44378</v>
          </cell>
        </row>
        <row r="314351">
          <cell r="D314351">
            <v>44378</v>
          </cell>
        </row>
        <row r="314352">
          <cell r="D314352">
            <v>44378</v>
          </cell>
        </row>
        <row r="314353">
          <cell r="D314353">
            <v>44378</v>
          </cell>
        </row>
        <row r="314354">
          <cell r="D314354">
            <v>44378</v>
          </cell>
        </row>
        <row r="314355">
          <cell r="D314355">
            <v>44378</v>
          </cell>
        </row>
        <row r="314356">
          <cell r="D314356">
            <v>44378</v>
          </cell>
        </row>
        <row r="314357">
          <cell r="D314357">
            <v>44378</v>
          </cell>
        </row>
        <row r="314358">
          <cell r="D314358">
            <v>44378</v>
          </cell>
        </row>
        <row r="314359">
          <cell r="D314359">
            <v>44378</v>
          </cell>
        </row>
        <row r="314360">
          <cell r="D314360">
            <v>44378</v>
          </cell>
        </row>
        <row r="314361">
          <cell r="D314361">
            <v>44378</v>
          </cell>
        </row>
        <row r="314362">
          <cell r="D314362">
            <v>44378</v>
          </cell>
        </row>
        <row r="314363">
          <cell r="D314363">
            <v>44378</v>
          </cell>
        </row>
        <row r="314364">
          <cell r="D314364">
            <v>44378</v>
          </cell>
        </row>
        <row r="314365">
          <cell r="D314365">
            <v>44378</v>
          </cell>
        </row>
        <row r="314366">
          <cell r="D314366">
            <v>44378</v>
          </cell>
        </row>
        <row r="314367">
          <cell r="D314367">
            <v>44378</v>
          </cell>
        </row>
        <row r="314368">
          <cell r="D314368">
            <v>44378</v>
          </cell>
        </row>
        <row r="314369">
          <cell r="D314369">
            <v>44378</v>
          </cell>
        </row>
        <row r="314370">
          <cell r="D314370">
            <v>44378</v>
          </cell>
        </row>
        <row r="314371">
          <cell r="D314371">
            <v>44378</v>
          </cell>
        </row>
        <row r="314372">
          <cell r="D314372">
            <v>44378</v>
          </cell>
        </row>
        <row r="314373">
          <cell r="D314373">
            <v>44378</v>
          </cell>
        </row>
        <row r="314374">
          <cell r="D314374">
            <v>44378</v>
          </cell>
        </row>
        <row r="314375">
          <cell r="D314375">
            <v>44378</v>
          </cell>
        </row>
        <row r="314376">
          <cell r="D314376">
            <v>44378</v>
          </cell>
        </row>
        <row r="314377">
          <cell r="D314377">
            <v>44378</v>
          </cell>
        </row>
        <row r="314378">
          <cell r="D314378">
            <v>44378</v>
          </cell>
        </row>
        <row r="314379">
          <cell r="D314379">
            <v>44378</v>
          </cell>
        </row>
        <row r="314380">
          <cell r="D314380">
            <v>44378</v>
          </cell>
        </row>
        <row r="314381">
          <cell r="D314381">
            <v>44378</v>
          </cell>
        </row>
        <row r="314382">
          <cell r="D314382">
            <v>44378</v>
          </cell>
        </row>
        <row r="314383">
          <cell r="D314383">
            <v>44378</v>
          </cell>
        </row>
        <row r="314384">
          <cell r="D314384">
            <v>44378</v>
          </cell>
        </row>
        <row r="314385">
          <cell r="D314385">
            <v>44378</v>
          </cell>
        </row>
        <row r="314386">
          <cell r="D314386">
            <v>44378</v>
          </cell>
        </row>
        <row r="314387">
          <cell r="D314387">
            <v>44378</v>
          </cell>
        </row>
        <row r="314388">
          <cell r="D314388">
            <v>44378</v>
          </cell>
        </row>
        <row r="314389">
          <cell r="D314389">
            <v>44378</v>
          </cell>
        </row>
        <row r="314390">
          <cell r="D314390">
            <v>44378</v>
          </cell>
        </row>
        <row r="314391">
          <cell r="D314391">
            <v>44378</v>
          </cell>
        </row>
        <row r="314392">
          <cell r="D314392">
            <v>44378</v>
          </cell>
        </row>
        <row r="314393">
          <cell r="D314393">
            <v>44378</v>
          </cell>
        </row>
        <row r="314394">
          <cell r="D314394">
            <v>44378</v>
          </cell>
        </row>
        <row r="314395">
          <cell r="D314395">
            <v>44378</v>
          </cell>
        </row>
        <row r="314396">
          <cell r="D314396">
            <v>44378</v>
          </cell>
        </row>
        <row r="314397">
          <cell r="D314397">
            <v>44378</v>
          </cell>
        </row>
        <row r="314398">
          <cell r="D314398">
            <v>44378</v>
          </cell>
        </row>
        <row r="314399">
          <cell r="D314399">
            <v>44378</v>
          </cell>
        </row>
        <row r="314400">
          <cell r="D314400">
            <v>44378</v>
          </cell>
        </row>
        <row r="314401">
          <cell r="D314401">
            <v>44378</v>
          </cell>
        </row>
        <row r="314402">
          <cell r="D314402">
            <v>44378</v>
          </cell>
        </row>
        <row r="314403">
          <cell r="D314403">
            <v>44378</v>
          </cell>
        </row>
        <row r="314404">
          <cell r="D314404">
            <v>44378</v>
          </cell>
        </row>
        <row r="314405">
          <cell r="D314405">
            <v>44378</v>
          </cell>
        </row>
        <row r="314406">
          <cell r="D314406">
            <v>44378</v>
          </cell>
        </row>
        <row r="314407">
          <cell r="D314407">
            <v>44378</v>
          </cell>
        </row>
        <row r="314408">
          <cell r="D314408">
            <v>44378</v>
          </cell>
        </row>
        <row r="314409">
          <cell r="D314409">
            <v>44378</v>
          </cell>
        </row>
        <row r="314410">
          <cell r="D314410">
            <v>44378</v>
          </cell>
        </row>
        <row r="314411">
          <cell r="D314411">
            <v>44378</v>
          </cell>
        </row>
        <row r="314412">
          <cell r="D314412">
            <v>44378</v>
          </cell>
        </row>
        <row r="314413">
          <cell r="D314413">
            <v>44378</v>
          </cell>
        </row>
        <row r="314414">
          <cell r="D314414">
            <v>44378</v>
          </cell>
        </row>
        <row r="314415">
          <cell r="D314415">
            <v>44378</v>
          </cell>
        </row>
        <row r="314416">
          <cell r="D314416">
            <v>44378</v>
          </cell>
        </row>
        <row r="314417">
          <cell r="D314417">
            <v>44378</v>
          </cell>
        </row>
        <row r="314418">
          <cell r="D314418">
            <v>44378</v>
          </cell>
        </row>
        <row r="314419">
          <cell r="D314419">
            <v>44378</v>
          </cell>
        </row>
        <row r="314420">
          <cell r="D314420">
            <v>44378</v>
          </cell>
        </row>
        <row r="314421">
          <cell r="D314421">
            <v>44378</v>
          </cell>
        </row>
        <row r="314422">
          <cell r="D314422">
            <v>44378</v>
          </cell>
        </row>
        <row r="314423">
          <cell r="D314423">
            <v>44378</v>
          </cell>
        </row>
        <row r="314424">
          <cell r="D314424">
            <v>44378</v>
          </cell>
        </row>
        <row r="314425">
          <cell r="D314425">
            <v>44378</v>
          </cell>
        </row>
        <row r="314426">
          <cell r="D314426">
            <v>44378</v>
          </cell>
        </row>
        <row r="314427">
          <cell r="D314427">
            <v>44378</v>
          </cell>
        </row>
        <row r="314428">
          <cell r="D314428">
            <v>44378</v>
          </cell>
        </row>
        <row r="314429">
          <cell r="D314429">
            <v>44378</v>
          </cell>
        </row>
        <row r="314430">
          <cell r="D314430">
            <v>44378</v>
          </cell>
        </row>
        <row r="314431">
          <cell r="D314431">
            <v>44378</v>
          </cell>
        </row>
        <row r="314432">
          <cell r="D314432">
            <v>44378</v>
          </cell>
        </row>
        <row r="314433">
          <cell r="D314433">
            <v>44378</v>
          </cell>
        </row>
        <row r="314434">
          <cell r="D314434">
            <v>44378</v>
          </cell>
        </row>
        <row r="314435">
          <cell r="D314435">
            <v>44378</v>
          </cell>
        </row>
        <row r="314436">
          <cell r="D314436">
            <v>44378</v>
          </cell>
        </row>
        <row r="314437">
          <cell r="D314437">
            <v>44378</v>
          </cell>
        </row>
        <row r="314438">
          <cell r="D314438">
            <v>44378</v>
          </cell>
        </row>
        <row r="314439">
          <cell r="D314439">
            <v>44378</v>
          </cell>
        </row>
        <row r="314440">
          <cell r="D314440">
            <v>44378</v>
          </cell>
        </row>
        <row r="314441">
          <cell r="D314441">
            <v>44378</v>
          </cell>
        </row>
        <row r="314442">
          <cell r="D314442">
            <v>44378</v>
          </cell>
        </row>
        <row r="314443">
          <cell r="D314443">
            <v>44378</v>
          </cell>
        </row>
        <row r="314444">
          <cell r="D314444">
            <v>44378</v>
          </cell>
        </row>
        <row r="314445">
          <cell r="D314445">
            <v>44378</v>
          </cell>
        </row>
        <row r="314446">
          <cell r="D314446">
            <v>44378</v>
          </cell>
        </row>
        <row r="314447">
          <cell r="D314447">
            <v>44378</v>
          </cell>
        </row>
        <row r="314448">
          <cell r="D314448">
            <v>44378</v>
          </cell>
        </row>
        <row r="314449">
          <cell r="D314449">
            <v>44378</v>
          </cell>
        </row>
        <row r="314450">
          <cell r="D314450">
            <v>44378</v>
          </cell>
        </row>
        <row r="314451">
          <cell r="D314451">
            <v>44378</v>
          </cell>
        </row>
        <row r="314452">
          <cell r="D314452">
            <v>44378</v>
          </cell>
        </row>
        <row r="314453">
          <cell r="D314453">
            <v>44378</v>
          </cell>
        </row>
        <row r="314454">
          <cell r="D314454">
            <v>44378</v>
          </cell>
        </row>
        <row r="314455">
          <cell r="D314455">
            <v>44378</v>
          </cell>
        </row>
        <row r="314456">
          <cell r="D314456">
            <v>44378</v>
          </cell>
        </row>
        <row r="314457">
          <cell r="D314457">
            <v>44378</v>
          </cell>
        </row>
        <row r="314458">
          <cell r="D314458">
            <v>44378</v>
          </cell>
        </row>
        <row r="314459">
          <cell r="D314459">
            <v>44378</v>
          </cell>
        </row>
        <row r="314460">
          <cell r="D314460">
            <v>44378</v>
          </cell>
        </row>
        <row r="314461">
          <cell r="D314461">
            <v>44378</v>
          </cell>
        </row>
        <row r="314462">
          <cell r="D314462">
            <v>44378</v>
          </cell>
        </row>
        <row r="314463">
          <cell r="D314463">
            <v>44378</v>
          </cell>
        </row>
        <row r="314464">
          <cell r="D314464">
            <v>44378</v>
          </cell>
        </row>
        <row r="314465">
          <cell r="D314465">
            <v>44378</v>
          </cell>
        </row>
        <row r="314466">
          <cell r="D314466">
            <v>44378</v>
          </cell>
        </row>
        <row r="314467">
          <cell r="D314467">
            <v>44378</v>
          </cell>
        </row>
        <row r="314468">
          <cell r="D314468">
            <v>44378</v>
          </cell>
        </row>
        <row r="314469">
          <cell r="D314469">
            <v>44378</v>
          </cell>
        </row>
        <row r="314470">
          <cell r="D314470">
            <v>44378</v>
          </cell>
        </row>
        <row r="314471">
          <cell r="D314471">
            <v>44378</v>
          </cell>
        </row>
        <row r="314472">
          <cell r="D314472">
            <v>44378</v>
          </cell>
        </row>
        <row r="314473">
          <cell r="D314473">
            <v>44378</v>
          </cell>
        </row>
        <row r="314474">
          <cell r="D314474">
            <v>44378</v>
          </cell>
        </row>
        <row r="314475">
          <cell r="D314475">
            <v>44378</v>
          </cell>
        </row>
        <row r="314476">
          <cell r="D314476">
            <v>44378</v>
          </cell>
        </row>
        <row r="314477">
          <cell r="D314477">
            <v>44378</v>
          </cell>
        </row>
        <row r="314478">
          <cell r="D314478">
            <v>44378</v>
          </cell>
        </row>
        <row r="314479">
          <cell r="D314479">
            <v>44378</v>
          </cell>
        </row>
        <row r="314480">
          <cell r="D314480">
            <v>44378</v>
          </cell>
        </row>
        <row r="314481">
          <cell r="D314481">
            <v>44378</v>
          </cell>
        </row>
        <row r="314482">
          <cell r="D314482">
            <v>44378</v>
          </cell>
        </row>
        <row r="314483">
          <cell r="D314483">
            <v>44378</v>
          </cell>
        </row>
        <row r="314484">
          <cell r="D314484">
            <v>44378</v>
          </cell>
        </row>
        <row r="314485">
          <cell r="D314485">
            <v>44378</v>
          </cell>
        </row>
        <row r="314486">
          <cell r="D314486">
            <v>44378</v>
          </cell>
        </row>
        <row r="314487">
          <cell r="D314487">
            <v>44378</v>
          </cell>
        </row>
        <row r="314488">
          <cell r="D314488">
            <v>44378</v>
          </cell>
        </row>
        <row r="314489">
          <cell r="D314489">
            <v>44378</v>
          </cell>
        </row>
        <row r="314490">
          <cell r="D314490">
            <v>44378</v>
          </cell>
        </row>
        <row r="314491">
          <cell r="D314491">
            <v>44378</v>
          </cell>
        </row>
        <row r="314492">
          <cell r="D314492">
            <v>44378</v>
          </cell>
        </row>
        <row r="314493">
          <cell r="D314493">
            <v>44378</v>
          </cell>
        </row>
        <row r="314494">
          <cell r="D314494">
            <v>44378</v>
          </cell>
        </row>
        <row r="314495">
          <cell r="D314495">
            <v>44378</v>
          </cell>
        </row>
        <row r="314496">
          <cell r="D314496">
            <v>44378</v>
          </cell>
        </row>
        <row r="314497">
          <cell r="D314497">
            <v>44378</v>
          </cell>
        </row>
        <row r="314498">
          <cell r="D314498">
            <v>44378</v>
          </cell>
        </row>
        <row r="314499">
          <cell r="D314499">
            <v>44378</v>
          </cell>
        </row>
        <row r="314500">
          <cell r="D314500">
            <v>44378</v>
          </cell>
        </row>
        <row r="314501">
          <cell r="D314501">
            <v>44378</v>
          </cell>
        </row>
        <row r="314502">
          <cell r="D314502">
            <v>44378</v>
          </cell>
        </row>
        <row r="314503">
          <cell r="D314503">
            <v>44378</v>
          </cell>
        </row>
        <row r="314504">
          <cell r="D314504">
            <v>44378</v>
          </cell>
        </row>
        <row r="314505">
          <cell r="D314505">
            <v>44378</v>
          </cell>
        </row>
        <row r="314506">
          <cell r="D314506">
            <v>44378</v>
          </cell>
        </row>
        <row r="314507">
          <cell r="D314507">
            <v>44378</v>
          </cell>
        </row>
        <row r="314508">
          <cell r="D314508">
            <v>44378</v>
          </cell>
        </row>
        <row r="314509">
          <cell r="D314509">
            <v>44378</v>
          </cell>
        </row>
        <row r="314510">
          <cell r="D314510">
            <v>44378</v>
          </cell>
        </row>
        <row r="314511">
          <cell r="D314511">
            <v>44378</v>
          </cell>
        </row>
        <row r="314512">
          <cell r="D314512">
            <v>44378</v>
          </cell>
        </row>
        <row r="314513">
          <cell r="D314513">
            <v>44378</v>
          </cell>
        </row>
        <row r="314514">
          <cell r="D314514">
            <v>44378</v>
          </cell>
        </row>
        <row r="314515">
          <cell r="D314515">
            <v>44378</v>
          </cell>
        </row>
        <row r="314516">
          <cell r="D314516">
            <v>44378</v>
          </cell>
        </row>
        <row r="314517">
          <cell r="D314517">
            <v>44378</v>
          </cell>
        </row>
        <row r="314518">
          <cell r="D314518">
            <v>44378</v>
          </cell>
        </row>
        <row r="314519">
          <cell r="D314519">
            <v>44378</v>
          </cell>
        </row>
        <row r="314520">
          <cell r="D314520">
            <v>44378</v>
          </cell>
        </row>
        <row r="314521">
          <cell r="D314521">
            <v>44378</v>
          </cell>
        </row>
        <row r="314522">
          <cell r="D314522">
            <v>44378</v>
          </cell>
        </row>
        <row r="314523">
          <cell r="D314523">
            <v>44378</v>
          </cell>
        </row>
        <row r="314524">
          <cell r="D314524">
            <v>44378</v>
          </cell>
        </row>
        <row r="314525">
          <cell r="D314525">
            <v>44378</v>
          </cell>
        </row>
        <row r="314526">
          <cell r="D314526">
            <v>44378</v>
          </cell>
        </row>
        <row r="314527">
          <cell r="D314527">
            <v>44378</v>
          </cell>
        </row>
        <row r="314528">
          <cell r="D314528">
            <v>44378</v>
          </cell>
        </row>
        <row r="314529">
          <cell r="D314529">
            <v>44378</v>
          </cell>
        </row>
        <row r="314530">
          <cell r="D314530">
            <v>44378</v>
          </cell>
        </row>
        <row r="314531">
          <cell r="D314531">
            <v>44378</v>
          </cell>
        </row>
        <row r="314532">
          <cell r="D314532">
            <v>44378</v>
          </cell>
        </row>
        <row r="314533">
          <cell r="D314533">
            <v>44378</v>
          </cell>
        </row>
        <row r="314534">
          <cell r="D314534">
            <v>44378</v>
          </cell>
        </row>
        <row r="314535">
          <cell r="D314535">
            <v>44378</v>
          </cell>
        </row>
        <row r="314536">
          <cell r="D314536">
            <v>44378</v>
          </cell>
        </row>
        <row r="314537">
          <cell r="D314537">
            <v>44378</v>
          </cell>
        </row>
        <row r="314538">
          <cell r="D314538">
            <v>44378</v>
          </cell>
        </row>
        <row r="314539">
          <cell r="D314539">
            <v>44378</v>
          </cell>
        </row>
        <row r="314540">
          <cell r="D314540">
            <v>44378</v>
          </cell>
        </row>
        <row r="314541">
          <cell r="D314541">
            <v>44378</v>
          </cell>
        </row>
        <row r="314542">
          <cell r="D314542">
            <v>44378</v>
          </cell>
        </row>
        <row r="314543">
          <cell r="D314543">
            <v>44378</v>
          </cell>
        </row>
        <row r="314544">
          <cell r="D314544">
            <v>44378</v>
          </cell>
        </row>
        <row r="314545">
          <cell r="D314545">
            <v>44378</v>
          </cell>
        </row>
        <row r="314546">
          <cell r="D314546">
            <v>44378</v>
          </cell>
        </row>
        <row r="314547">
          <cell r="D314547">
            <v>44378</v>
          </cell>
        </row>
        <row r="314548">
          <cell r="D314548">
            <v>44378</v>
          </cell>
        </row>
        <row r="314549">
          <cell r="D314549">
            <v>44378</v>
          </cell>
        </row>
        <row r="314550">
          <cell r="D314550">
            <v>44378</v>
          </cell>
        </row>
        <row r="314551">
          <cell r="D314551">
            <v>44378</v>
          </cell>
        </row>
        <row r="314552">
          <cell r="D314552">
            <v>44378</v>
          </cell>
        </row>
        <row r="314553">
          <cell r="D314553">
            <v>44378</v>
          </cell>
        </row>
        <row r="314554">
          <cell r="D314554">
            <v>44378</v>
          </cell>
        </row>
        <row r="314555">
          <cell r="D314555">
            <v>44378</v>
          </cell>
        </row>
        <row r="314556">
          <cell r="D314556">
            <v>44378</v>
          </cell>
        </row>
        <row r="314557">
          <cell r="D314557">
            <v>44378</v>
          </cell>
        </row>
        <row r="314558">
          <cell r="D314558">
            <v>44378</v>
          </cell>
        </row>
        <row r="314559">
          <cell r="D314559">
            <v>44378</v>
          </cell>
        </row>
        <row r="314560">
          <cell r="D314560">
            <v>44378</v>
          </cell>
        </row>
        <row r="314561">
          <cell r="D314561">
            <v>44378</v>
          </cell>
        </row>
        <row r="314562">
          <cell r="D314562">
            <v>44378</v>
          </cell>
        </row>
        <row r="314563">
          <cell r="D314563">
            <v>44378</v>
          </cell>
        </row>
        <row r="314564">
          <cell r="D314564">
            <v>44378</v>
          </cell>
        </row>
        <row r="314565">
          <cell r="D314565">
            <v>44378</v>
          </cell>
        </row>
        <row r="314566">
          <cell r="D314566">
            <v>44378</v>
          </cell>
        </row>
        <row r="314567">
          <cell r="D314567">
            <v>44378</v>
          </cell>
        </row>
        <row r="314568">
          <cell r="D314568">
            <v>44378</v>
          </cell>
        </row>
        <row r="314569">
          <cell r="D314569">
            <v>44378</v>
          </cell>
        </row>
        <row r="314570">
          <cell r="D314570">
            <v>44378</v>
          </cell>
        </row>
        <row r="314571">
          <cell r="D314571">
            <v>44378</v>
          </cell>
        </row>
        <row r="314572">
          <cell r="D314572">
            <v>44378</v>
          </cell>
        </row>
        <row r="314573">
          <cell r="D314573">
            <v>44378</v>
          </cell>
        </row>
        <row r="314574">
          <cell r="D314574">
            <v>44378</v>
          </cell>
        </row>
        <row r="314575">
          <cell r="D314575">
            <v>44378</v>
          </cell>
        </row>
        <row r="314576">
          <cell r="D314576">
            <v>44378</v>
          </cell>
        </row>
        <row r="314577">
          <cell r="D314577">
            <v>44378</v>
          </cell>
        </row>
        <row r="314578">
          <cell r="D314578">
            <v>44378</v>
          </cell>
        </row>
        <row r="314579">
          <cell r="D314579">
            <v>44378</v>
          </cell>
        </row>
        <row r="314580">
          <cell r="D314580">
            <v>44378</v>
          </cell>
        </row>
        <row r="314581">
          <cell r="D314581">
            <v>44378</v>
          </cell>
        </row>
        <row r="314582">
          <cell r="D314582">
            <v>44378</v>
          </cell>
        </row>
        <row r="314583">
          <cell r="D314583">
            <v>44378</v>
          </cell>
        </row>
        <row r="314584">
          <cell r="D314584">
            <v>44378</v>
          </cell>
        </row>
        <row r="314585">
          <cell r="D314585">
            <v>44378</v>
          </cell>
        </row>
        <row r="314586">
          <cell r="D314586">
            <v>44378</v>
          </cell>
        </row>
        <row r="314587">
          <cell r="D314587">
            <v>44378</v>
          </cell>
        </row>
        <row r="314588">
          <cell r="D314588">
            <v>44378</v>
          </cell>
        </row>
        <row r="314589">
          <cell r="D314589">
            <v>44378</v>
          </cell>
        </row>
        <row r="314590">
          <cell r="D314590">
            <v>44378</v>
          </cell>
        </row>
        <row r="314591">
          <cell r="D314591">
            <v>44378</v>
          </cell>
        </row>
        <row r="314592">
          <cell r="D314592">
            <v>44378</v>
          </cell>
        </row>
        <row r="314593">
          <cell r="D314593">
            <v>44378</v>
          </cell>
        </row>
        <row r="314594">
          <cell r="D314594">
            <v>44378</v>
          </cell>
        </row>
        <row r="314595">
          <cell r="D314595">
            <v>44378</v>
          </cell>
        </row>
        <row r="314596">
          <cell r="D314596">
            <v>44378</v>
          </cell>
        </row>
        <row r="314597">
          <cell r="D314597">
            <v>44378</v>
          </cell>
        </row>
        <row r="314598">
          <cell r="D314598">
            <v>44378</v>
          </cell>
        </row>
        <row r="314599">
          <cell r="D314599">
            <v>44378</v>
          </cell>
        </row>
        <row r="314600">
          <cell r="D314600">
            <v>44378</v>
          </cell>
        </row>
        <row r="314601">
          <cell r="D314601">
            <v>44378</v>
          </cell>
        </row>
        <row r="314602">
          <cell r="D314602">
            <v>44378</v>
          </cell>
        </row>
        <row r="314603">
          <cell r="D314603">
            <v>44378</v>
          </cell>
        </row>
        <row r="314604">
          <cell r="D314604">
            <v>44378</v>
          </cell>
        </row>
        <row r="314605">
          <cell r="D314605">
            <v>44378</v>
          </cell>
        </row>
        <row r="314606">
          <cell r="D314606">
            <v>44378</v>
          </cell>
        </row>
        <row r="314607">
          <cell r="D314607">
            <v>44378</v>
          </cell>
        </row>
        <row r="314608">
          <cell r="D314608">
            <v>44378</v>
          </cell>
        </row>
        <row r="314609">
          <cell r="D314609">
            <v>44378</v>
          </cell>
        </row>
        <row r="314610">
          <cell r="D314610">
            <v>44378</v>
          </cell>
        </row>
        <row r="314611">
          <cell r="D314611">
            <v>44378</v>
          </cell>
        </row>
        <row r="314612">
          <cell r="D314612">
            <v>44378</v>
          </cell>
        </row>
        <row r="314613">
          <cell r="D314613">
            <v>44378</v>
          </cell>
        </row>
        <row r="314614">
          <cell r="D314614">
            <v>44378</v>
          </cell>
        </row>
        <row r="314615">
          <cell r="D314615">
            <v>44378</v>
          </cell>
        </row>
        <row r="314616">
          <cell r="D314616">
            <v>44378</v>
          </cell>
        </row>
        <row r="314617">
          <cell r="D314617">
            <v>44378</v>
          </cell>
        </row>
        <row r="314618">
          <cell r="D314618">
            <v>44378</v>
          </cell>
        </row>
        <row r="314619">
          <cell r="D314619">
            <v>44378</v>
          </cell>
        </row>
        <row r="314620">
          <cell r="D314620">
            <v>44378</v>
          </cell>
        </row>
        <row r="314621">
          <cell r="D314621">
            <v>44378</v>
          </cell>
        </row>
        <row r="314622">
          <cell r="D314622">
            <v>44378</v>
          </cell>
        </row>
        <row r="314623">
          <cell r="D314623">
            <v>44378</v>
          </cell>
        </row>
        <row r="314624">
          <cell r="D314624">
            <v>44378</v>
          </cell>
        </row>
        <row r="314625">
          <cell r="D314625">
            <v>44378</v>
          </cell>
        </row>
        <row r="314626">
          <cell r="D314626">
            <v>44378</v>
          </cell>
        </row>
        <row r="314627">
          <cell r="D314627">
            <v>44378</v>
          </cell>
        </row>
        <row r="314628">
          <cell r="D314628">
            <v>44378</v>
          </cell>
        </row>
        <row r="314629">
          <cell r="D314629">
            <v>44378</v>
          </cell>
        </row>
        <row r="314630">
          <cell r="D314630">
            <v>44378</v>
          </cell>
        </row>
        <row r="314631">
          <cell r="D314631">
            <v>44378</v>
          </cell>
        </row>
        <row r="314632">
          <cell r="D314632">
            <v>44378</v>
          </cell>
        </row>
        <row r="314633">
          <cell r="D314633">
            <v>44378</v>
          </cell>
        </row>
        <row r="314634">
          <cell r="D314634">
            <v>44378</v>
          </cell>
        </row>
        <row r="314635">
          <cell r="D314635">
            <v>44378</v>
          </cell>
        </row>
        <row r="314636">
          <cell r="D314636">
            <v>44378</v>
          </cell>
        </row>
        <row r="314637">
          <cell r="D314637">
            <v>44378</v>
          </cell>
        </row>
        <row r="314638">
          <cell r="D314638">
            <v>44378</v>
          </cell>
        </row>
        <row r="314639">
          <cell r="D314639">
            <v>44378</v>
          </cell>
        </row>
        <row r="314640">
          <cell r="D314640">
            <v>44378</v>
          </cell>
        </row>
        <row r="314641">
          <cell r="D314641">
            <v>44378</v>
          </cell>
        </row>
        <row r="314642">
          <cell r="D314642">
            <v>44378</v>
          </cell>
        </row>
        <row r="314643">
          <cell r="D314643">
            <v>44378</v>
          </cell>
        </row>
        <row r="314644">
          <cell r="D314644">
            <v>44378</v>
          </cell>
        </row>
        <row r="314645">
          <cell r="D314645">
            <v>44378</v>
          </cell>
        </row>
        <row r="314646">
          <cell r="D314646">
            <v>44378</v>
          </cell>
        </row>
        <row r="314647">
          <cell r="D314647">
            <v>44378</v>
          </cell>
        </row>
        <row r="314648">
          <cell r="D314648">
            <v>44378</v>
          </cell>
        </row>
        <row r="314649">
          <cell r="D314649">
            <v>44378</v>
          </cell>
        </row>
        <row r="314650">
          <cell r="D314650">
            <v>44378</v>
          </cell>
        </row>
        <row r="314651">
          <cell r="D314651">
            <v>44378</v>
          </cell>
        </row>
        <row r="314652">
          <cell r="D314652">
            <v>44378</v>
          </cell>
        </row>
        <row r="314653">
          <cell r="D314653">
            <v>44378</v>
          </cell>
        </row>
        <row r="314654">
          <cell r="D314654">
            <v>44378</v>
          </cell>
        </row>
        <row r="314655">
          <cell r="D314655">
            <v>44378</v>
          </cell>
        </row>
        <row r="314656">
          <cell r="D314656">
            <v>44378</v>
          </cell>
        </row>
        <row r="314657">
          <cell r="D314657">
            <v>44378</v>
          </cell>
        </row>
        <row r="314658">
          <cell r="D314658">
            <v>44378</v>
          </cell>
        </row>
        <row r="314659">
          <cell r="D314659">
            <v>44378</v>
          </cell>
        </row>
        <row r="314660">
          <cell r="D314660">
            <v>44378</v>
          </cell>
        </row>
        <row r="314661">
          <cell r="D314661">
            <v>44378</v>
          </cell>
        </row>
        <row r="314662">
          <cell r="D314662">
            <v>44378</v>
          </cell>
        </row>
        <row r="314663">
          <cell r="D314663">
            <v>44378</v>
          </cell>
        </row>
        <row r="314664">
          <cell r="D314664">
            <v>44378</v>
          </cell>
        </row>
        <row r="314665">
          <cell r="D314665">
            <v>44378</v>
          </cell>
        </row>
        <row r="314666">
          <cell r="D314666">
            <v>44378</v>
          </cell>
        </row>
        <row r="314667">
          <cell r="D314667">
            <v>44378</v>
          </cell>
        </row>
        <row r="314668">
          <cell r="D314668">
            <v>44378</v>
          </cell>
        </row>
        <row r="314669">
          <cell r="D314669">
            <v>44378</v>
          </cell>
        </row>
        <row r="314670">
          <cell r="D314670">
            <v>44378</v>
          </cell>
        </row>
        <row r="314671">
          <cell r="D314671">
            <v>44378</v>
          </cell>
        </row>
        <row r="314672">
          <cell r="D314672">
            <v>44378</v>
          </cell>
        </row>
        <row r="314673">
          <cell r="D314673">
            <v>44378</v>
          </cell>
        </row>
        <row r="314674">
          <cell r="D314674">
            <v>44378</v>
          </cell>
        </row>
        <row r="314675">
          <cell r="D314675">
            <v>44378</v>
          </cell>
        </row>
        <row r="314676">
          <cell r="D314676">
            <v>44378</v>
          </cell>
        </row>
        <row r="314677">
          <cell r="D314677">
            <v>44378</v>
          </cell>
        </row>
        <row r="314678">
          <cell r="D314678">
            <v>44378</v>
          </cell>
        </row>
        <row r="314679">
          <cell r="D314679">
            <v>44378</v>
          </cell>
        </row>
        <row r="314680">
          <cell r="D314680">
            <v>44378</v>
          </cell>
        </row>
        <row r="314681">
          <cell r="D314681">
            <v>44378</v>
          </cell>
        </row>
        <row r="314682">
          <cell r="D314682">
            <v>44378</v>
          </cell>
        </row>
        <row r="314683">
          <cell r="D314683">
            <v>44378</v>
          </cell>
        </row>
        <row r="314684">
          <cell r="D314684">
            <v>44378</v>
          </cell>
        </row>
        <row r="314685">
          <cell r="D314685">
            <v>44378</v>
          </cell>
        </row>
        <row r="314686">
          <cell r="D314686">
            <v>44378</v>
          </cell>
        </row>
        <row r="314687">
          <cell r="D314687">
            <v>44378</v>
          </cell>
        </row>
        <row r="314688">
          <cell r="D314688">
            <v>44378</v>
          </cell>
        </row>
        <row r="314689">
          <cell r="D314689">
            <v>44378</v>
          </cell>
        </row>
        <row r="314690">
          <cell r="D314690">
            <v>44378</v>
          </cell>
        </row>
        <row r="314691">
          <cell r="D314691">
            <v>44378</v>
          </cell>
        </row>
        <row r="314692">
          <cell r="D314692">
            <v>44378</v>
          </cell>
        </row>
        <row r="314693">
          <cell r="D314693">
            <v>44378</v>
          </cell>
        </row>
        <row r="314694">
          <cell r="D314694">
            <v>44378</v>
          </cell>
        </row>
        <row r="314695">
          <cell r="D314695">
            <v>44378</v>
          </cell>
        </row>
        <row r="314696">
          <cell r="D314696">
            <v>44378</v>
          </cell>
        </row>
        <row r="314697">
          <cell r="D314697">
            <v>44378</v>
          </cell>
        </row>
        <row r="314698">
          <cell r="D314698">
            <v>44378</v>
          </cell>
        </row>
        <row r="314699">
          <cell r="D314699">
            <v>44378</v>
          </cell>
        </row>
        <row r="314700">
          <cell r="D314700">
            <v>44378</v>
          </cell>
        </row>
        <row r="314701">
          <cell r="D314701">
            <v>44378</v>
          </cell>
        </row>
        <row r="314702">
          <cell r="D314702">
            <v>44378</v>
          </cell>
        </row>
        <row r="314703">
          <cell r="D314703">
            <v>44378</v>
          </cell>
        </row>
        <row r="314704">
          <cell r="D314704">
            <v>44378</v>
          </cell>
        </row>
        <row r="314705">
          <cell r="D314705">
            <v>44378</v>
          </cell>
        </row>
        <row r="314706">
          <cell r="D314706">
            <v>44378</v>
          </cell>
        </row>
        <row r="314707">
          <cell r="D314707">
            <v>44378</v>
          </cell>
        </row>
        <row r="314708">
          <cell r="D314708">
            <v>44378</v>
          </cell>
        </row>
        <row r="314709">
          <cell r="D314709">
            <v>44378</v>
          </cell>
        </row>
        <row r="314710">
          <cell r="D314710">
            <v>44378</v>
          </cell>
        </row>
        <row r="314711">
          <cell r="D314711">
            <v>44378</v>
          </cell>
        </row>
        <row r="314712">
          <cell r="D314712">
            <v>44378</v>
          </cell>
        </row>
        <row r="314713">
          <cell r="D314713">
            <v>44378</v>
          </cell>
        </row>
        <row r="314714">
          <cell r="D314714">
            <v>44378</v>
          </cell>
        </row>
        <row r="314715">
          <cell r="D314715">
            <v>44378</v>
          </cell>
        </row>
        <row r="314716">
          <cell r="D314716">
            <v>44378</v>
          </cell>
        </row>
        <row r="314717">
          <cell r="D314717">
            <v>44378</v>
          </cell>
        </row>
        <row r="314718">
          <cell r="D314718">
            <v>44378</v>
          </cell>
        </row>
        <row r="314719">
          <cell r="D314719">
            <v>44378</v>
          </cell>
        </row>
        <row r="314720">
          <cell r="D314720">
            <v>44378</v>
          </cell>
        </row>
        <row r="314721">
          <cell r="D314721">
            <v>44378</v>
          </cell>
        </row>
        <row r="314722">
          <cell r="D314722">
            <v>44378</v>
          </cell>
        </row>
        <row r="314723">
          <cell r="D314723">
            <v>44378</v>
          </cell>
        </row>
        <row r="314724">
          <cell r="D314724">
            <v>44378</v>
          </cell>
        </row>
        <row r="314725">
          <cell r="D314725">
            <v>44378</v>
          </cell>
        </row>
        <row r="314726">
          <cell r="D314726">
            <v>44378</v>
          </cell>
        </row>
        <row r="314727">
          <cell r="D314727">
            <v>44378</v>
          </cell>
        </row>
        <row r="314728">
          <cell r="D314728">
            <v>44378</v>
          </cell>
        </row>
        <row r="314729">
          <cell r="D314729">
            <v>44378</v>
          </cell>
        </row>
        <row r="314730">
          <cell r="D314730">
            <v>44378</v>
          </cell>
        </row>
        <row r="314731">
          <cell r="D314731">
            <v>44378</v>
          </cell>
        </row>
        <row r="314732">
          <cell r="D314732">
            <v>44378</v>
          </cell>
        </row>
        <row r="314733">
          <cell r="D314733">
            <v>44378</v>
          </cell>
        </row>
        <row r="314734">
          <cell r="D314734">
            <v>44378</v>
          </cell>
        </row>
        <row r="314735">
          <cell r="D314735">
            <v>44378</v>
          </cell>
        </row>
        <row r="314736">
          <cell r="D314736">
            <v>44378</v>
          </cell>
        </row>
        <row r="314737">
          <cell r="D314737">
            <v>44378</v>
          </cell>
        </row>
        <row r="314738">
          <cell r="D314738">
            <v>44378</v>
          </cell>
        </row>
        <row r="314739">
          <cell r="D314739">
            <v>44378</v>
          </cell>
        </row>
        <row r="314740">
          <cell r="D314740">
            <v>44378</v>
          </cell>
        </row>
        <row r="314741">
          <cell r="D314741">
            <v>44378</v>
          </cell>
        </row>
        <row r="314742">
          <cell r="D314742">
            <v>44378</v>
          </cell>
        </row>
        <row r="314743">
          <cell r="D314743">
            <v>44378</v>
          </cell>
        </row>
        <row r="314744">
          <cell r="D314744">
            <v>44378</v>
          </cell>
        </row>
        <row r="314745">
          <cell r="D314745">
            <v>44378</v>
          </cell>
        </row>
        <row r="314746">
          <cell r="D314746">
            <v>44378</v>
          </cell>
        </row>
        <row r="314747">
          <cell r="D314747">
            <v>44378</v>
          </cell>
        </row>
        <row r="314748">
          <cell r="D314748">
            <v>44378</v>
          </cell>
        </row>
        <row r="314749">
          <cell r="D314749">
            <v>44378</v>
          </cell>
        </row>
        <row r="314750">
          <cell r="D314750">
            <v>44378</v>
          </cell>
        </row>
        <row r="314751">
          <cell r="D314751">
            <v>44378</v>
          </cell>
        </row>
        <row r="314752">
          <cell r="D314752">
            <v>44378</v>
          </cell>
        </row>
        <row r="314753">
          <cell r="D314753">
            <v>44378</v>
          </cell>
        </row>
        <row r="314754">
          <cell r="D314754">
            <v>44378</v>
          </cell>
        </row>
        <row r="314755">
          <cell r="D314755">
            <v>44378</v>
          </cell>
        </row>
        <row r="314756">
          <cell r="D314756">
            <v>44378</v>
          </cell>
        </row>
        <row r="314757">
          <cell r="D314757">
            <v>44378</v>
          </cell>
        </row>
        <row r="314758">
          <cell r="D314758">
            <v>44378</v>
          </cell>
        </row>
        <row r="314759">
          <cell r="D314759">
            <v>44378</v>
          </cell>
        </row>
        <row r="314760">
          <cell r="D314760">
            <v>44378</v>
          </cell>
        </row>
        <row r="314761">
          <cell r="D314761">
            <v>44378</v>
          </cell>
        </row>
        <row r="314762">
          <cell r="D314762">
            <v>44378</v>
          </cell>
        </row>
        <row r="314763">
          <cell r="D314763">
            <v>44378</v>
          </cell>
        </row>
        <row r="314764">
          <cell r="D314764">
            <v>44378</v>
          </cell>
        </row>
        <row r="314765">
          <cell r="D314765">
            <v>44378</v>
          </cell>
        </row>
        <row r="314766">
          <cell r="D314766">
            <v>44378</v>
          </cell>
        </row>
        <row r="314767">
          <cell r="D314767">
            <v>44378</v>
          </cell>
        </row>
        <row r="314768">
          <cell r="D314768">
            <v>44378</v>
          </cell>
        </row>
        <row r="314769">
          <cell r="D314769">
            <v>44378</v>
          </cell>
        </row>
        <row r="314770">
          <cell r="D314770">
            <v>44378</v>
          </cell>
        </row>
        <row r="314771">
          <cell r="D314771">
            <v>44378</v>
          </cell>
        </row>
        <row r="314772">
          <cell r="D314772">
            <v>44378</v>
          </cell>
        </row>
        <row r="314773">
          <cell r="D314773">
            <v>44378</v>
          </cell>
        </row>
        <row r="314774">
          <cell r="D314774">
            <v>44378</v>
          </cell>
        </row>
        <row r="314775">
          <cell r="D314775">
            <v>44378</v>
          </cell>
        </row>
        <row r="314776">
          <cell r="D314776">
            <v>44378</v>
          </cell>
        </row>
        <row r="314777">
          <cell r="D314777">
            <v>44378</v>
          </cell>
        </row>
        <row r="314778">
          <cell r="D314778">
            <v>44378</v>
          </cell>
        </row>
        <row r="314779">
          <cell r="D314779">
            <v>44378</v>
          </cell>
        </row>
        <row r="314780">
          <cell r="D314780">
            <v>44378</v>
          </cell>
        </row>
        <row r="314781">
          <cell r="D314781">
            <v>44378</v>
          </cell>
        </row>
        <row r="314782">
          <cell r="D314782">
            <v>44378</v>
          </cell>
        </row>
        <row r="314783">
          <cell r="D314783">
            <v>44378</v>
          </cell>
        </row>
        <row r="314784">
          <cell r="D314784">
            <v>44378</v>
          </cell>
        </row>
        <row r="314785">
          <cell r="D314785">
            <v>44378</v>
          </cell>
        </row>
        <row r="314786">
          <cell r="D314786">
            <v>44378</v>
          </cell>
        </row>
        <row r="314787">
          <cell r="D314787">
            <v>44378</v>
          </cell>
        </row>
        <row r="314788">
          <cell r="D314788">
            <v>44378</v>
          </cell>
        </row>
        <row r="314789">
          <cell r="D314789">
            <v>44378</v>
          </cell>
        </row>
        <row r="314790">
          <cell r="D314790">
            <v>44378</v>
          </cell>
        </row>
        <row r="314791">
          <cell r="D314791">
            <v>44378</v>
          </cell>
        </row>
        <row r="314792">
          <cell r="D314792">
            <v>44378</v>
          </cell>
        </row>
        <row r="314793">
          <cell r="D314793">
            <v>44378</v>
          </cell>
        </row>
        <row r="314794">
          <cell r="D314794">
            <v>44378</v>
          </cell>
        </row>
        <row r="314795">
          <cell r="D314795">
            <v>44378</v>
          </cell>
        </row>
        <row r="314796">
          <cell r="D314796">
            <v>44378</v>
          </cell>
        </row>
        <row r="314797">
          <cell r="D314797">
            <v>44378</v>
          </cell>
        </row>
        <row r="314798">
          <cell r="D314798">
            <v>44378</v>
          </cell>
        </row>
        <row r="314799">
          <cell r="D314799">
            <v>44378</v>
          </cell>
        </row>
        <row r="314800">
          <cell r="D314800">
            <v>44378</v>
          </cell>
        </row>
        <row r="314801">
          <cell r="D314801">
            <v>44378</v>
          </cell>
        </row>
        <row r="314802">
          <cell r="D314802">
            <v>44378</v>
          </cell>
        </row>
        <row r="314803">
          <cell r="D314803">
            <v>44378</v>
          </cell>
        </row>
        <row r="314804">
          <cell r="D314804">
            <v>44378</v>
          </cell>
        </row>
        <row r="314805">
          <cell r="D314805">
            <v>44378</v>
          </cell>
        </row>
        <row r="314806">
          <cell r="D314806">
            <v>44378</v>
          </cell>
        </row>
        <row r="314807">
          <cell r="D314807">
            <v>44378</v>
          </cell>
        </row>
        <row r="314808">
          <cell r="D314808">
            <v>44378</v>
          </cell>
        </row>
        <row r="314809">
          <cell r="D314809">
            <v>44378</v>
          </cell>
        </row>
        <row r="314810">
          <cell r="D314810">
            <v>44378</v>
          </cell>
        </row>
        <row r="314811">
          <cell r="D314811">
            <v>44378</v>
          </cell>
        </row>
        <row r="314812">
          <cell r="D314812">
            <v>44378</v>
          </cell>
        </row>
        <row r="314813">
          <cell r="D314813">
            <v>44378</v>
          </cell>
        </row>
        <row r="314814">
          <cell r="D314814">
            <v>44378</v>
          </cell>
        </row>
        <row r="314815">
          <cell r="D314815">
            <v>44378</v>
          </cell>
        </row>
        <row r="314816">
          <cell r="D314816">
            <v>44378</v>
          </cell>
        </row>
        <row r="314817">
          <cell r="D314817">
            <v>44378</v>
          </cell>
        </row>
        <row r="314818">
          <cell r="D314818">
            <v>44378</v>
          </cell>
        </row>
        <row r="314819">
          <cell r="D314819">
            <v>44378</v>
          </cell>
        </row>
        <row r="314820">
          <cell r="D314820">
            <v>44378</v>
          </cell>
        </row>
        <row r="314821">
          <cell r="D314821">
            <v>44378</v>
          </cell>
        </row>
        <row r="314822">
          <cell r="D314822">
            <v>44378</v>
          </cell>
        </row>
        <row r="314823">
          <cell r="D314823">
            <v>44378</v>
          </cell>
        </row>
        <row r="314824">
          <cell r="D314824">
            <v>44378</v>
          </cell>
        </row>
        <row r="314825">
          <cell r="D314825">
            <v>44378</v>
          </cell>
        </row>
        <row r="314826">
          <cell r="D314826">
            <v>44378</v>
          </cell>
        </row>
        <row r="314827">
          <cell r="D314827">
            <v>44378</v>
          </cell>
        </row>
        <row r="314828">
          <cell r="D314828">
            <v>44378</v>
          </cell>
        </row>
        <row r="314829">
          <cell r="D314829">
            <v>44378</v>
          </cell>
        </row>
        <row r="314830">
          <cell r="D314830">
            <v>44378</v>
          </cell>
        </row>
        <row r="314831">
          <cell r="D314831">
            <v>44378</v>
          </cell>
        </row>
        <row r="314832">
          <cell r="D314832">
            <v>44378</v>
          </cell>
        </row>
        <row r="314833">
          <cell r="D314833">
            <v>44378</v>
          </cell>
        </row>
        <row r="314834">
          <cell r="D314834">
            <v>44378</v>
          </cell>
        </row>
        <row r="314835">
          <cell r="D314835">
            <v>44378</v>
          </cell>
        </row>
        <row r="314836">
          <cell r="D314836">
            <v>44378</v>
          </cell>
        </row>
        <row r="314837">
          <cell r="D314837">
            <v>44378</v>
          </cell>
        </row>
        <row r="314838">
          <cell r="D314838">
            <v>44378</v>
          </cell>
        </row>
        <row r="314839">
          <cell r="D314839">
            <v>44378</v>
          </cell>
        </row>
        <row r="314840">
          <cell r="D314840">
            <v>44378</v>
          </cell>
        </row>
        <row r="314841">
          <cell r="D314841">
            <v>44378</v>
          </cell>
        </row>
        <row r="314842">
          <cell r="D314842">
            <v>44378</v>
          </cell>
        </row>
        <row r="314843">
          <cell r="D314843">
            <v>44378</v>
          </cell>
        </row>
        <row r="314844">
          <cell r="D314844">
            <v>44378</v>
          </cell>
        </row>
        <row r="314845">
          <cell r="D314845">
            <v>44378</v>
          </cell>
        </row>
        <row r="314846">
          <cell r="D314846">
            <v>44378</v>
          </cell>
        </row>
        <row r="314847">
          <cell r="D314847">
            <v>44378</v>
          </cell>
        </row>
        <row r="314848">
          <cell r="D314848">
            <v>44378</v>
          </cell>
        </row>
        <row r="314849">
          <cell r="D314849">
            <v>44378</v>
          </cell>
        </row>
        <row r="314850">
          <cell r="D314850">
            <v>44378</v>
          </cell>
        </row>
        <row r="314851">
          <cell r="D314851">
            <v>44378</v>
          </cell>
        </row>
        <row r="314852">
          <cell r="D314852">
            <v>44378</v>
          </cell>
        </row>
        <row r="314853">
          <cell r="D314853">
            <v>44378</v>
          </cell>
        </row>
        <row r="314854">
          <cell r="D314854">
            <v>44378</v>
          </cell>
        </row>
        <row r="314855">
          <cell r="D314855">
            <v>44378</v>
          </cell>
        </row>
        <row r="314856">
          <cell r="D314856">
            <v>44378</v>
          </cell>
        </row>
        <row r="314857">
          <cell r="D314857">
            <v>44378</v>
          </cell>
        </row>
        <row r="314858">
          <cell r="D314858">
            <v>44378</v>
          </cell>
        </row>
        <row r="314859">
          <cell r="D314859">
            <v>44378</v>
          </cell>
        </row>
        <row r="314860">
          <cell r="D314860">
            <v>44378</v>
          </cell>
        </row>
        <row r="314861">
          <cell r="D314861">
            <v>44378</v>
          </cell>
        </row>
        <row r="314862">
          <cell r="D314862">
            <v>44378</v>
          </cell>
        </row>
        <row r="314863">
          <cell r="D314863">
            <v>44378</v>
          </cell>
        </row>
        <row r="314864">
          <cell r="D314864">
            <v>44378</v>
          </cell>
        </row>
        <row r="314865">
          <cell r="D314865">
            <v>44378</v>
          </cell>
        </row>
        <row r="314866">
          <cell r="D314866">
            <v>44378</v>
          </cell>
        </row>
        <row r="314867">
          <cell r="D314867">
            <v>44378</v>
          </cell>
        </row>
        <row r="314868">
          <cell r="D314868">
            <v>44378</v>
          </cell>
        </row>
        <row r="314869">
          <cell r="D314869">
            <v>44378</v>
          </cell>
        </row>
        <row r="314870">
          <cell r="D314870">
            <v>44378</v>
          </cell>
        </row>
        <row r="314871">
          <cell r="D314871">
            <v>44378</v>
          </cell>
        </row>
        <row r="314872">
          <cell r="D314872">
            <v>44378</v>
          </cell>
        </row>
        <row r="314873">
          <cell r="D314873">
            <v>44378</v>
          </cell>
        </row>
        <row r="314874">
          <cell r="D314874">
            <v>44378</v>
          </cell>
        </row>
        <row r="314875">
          <cell r="D314875">
            <v>44378</v>
          </cell>
        </row>
        <row r="314876">
          <cell r="D314876">
            <v>44378</v>
          </cell>
        </row>
        <row r="314877">
          <cell r="D314877">
            <v>44378</v>
          </cell>
        </row>
        <row r="314878">
          <cell r="D314878">
            <v>44378</v>
          </cell>
        </row>
        <row r="314879">
          <cell r="D314879">
            <v>44378</v>
          </cell>
        </row>
        <row r="314880">
          <cell r="D314880">
            <v>44378</v>
          </cell>
        </row>
        <row r="314881">
          <cell r="D314881">
            <v>44378</v>
          </cell>
        </row>
        <row r="314882">
          <cell r="D314882">
            <v>44378</v>
          </cell>
        </row>
        <row r="314883">
          <cell r="D314883">
            <v>44378</v>
          </cell>
        </row>
        <row r="314884">
          <cell r="D314884">
            <v>44378</v>
          </cell>
        </row>
        <row r="314885">
          <cell r="D314885">
            <v>44378</v>
          </cell>
        </row>
        <row r="314886">
          <cell r="D314886">
            <v>44378</v>
          </cell>
        </row>
        <row r="314887">
          <cell r="D314887">
            <v>44378</v>
          </cell>
        </row>
        <row r="314888">
          <cell r="D314888">
            <v>44378</v>
          </cell>
        </row>
        <row r="314889">
          <cell r="D314889">
            <v>44378</v>
          </cell>
        </row>
        <row r="314890">
          <cell r="D314890">
            <v>44378</v>
          </cell>
        </row>
        <row r="314891">
          <cell r="D314891">
            <v>44378</v>
          </cell>
        </row>
        <row r="314892">
          <cell r="D314892">
            <v>44378</v>
          </cell>
        </row>
        <row r="314893">
          <cell r="D314893">
            <v>44378</v>
          </cell>
        </row>
        <row r="314894">
          <cell r="D314894">
            <v>44378</v>
          </cell>
        </row>
        <row r="314895">
          <cell r="D314895">
            <v>44378</v>
          </cell>
        </row>
        <row r="314896">
          <cell r="D314896">
            <v>44378</v>
          </cell>
        </row>
        <row r="314897">
          <cell r="D314897">
            <v>44378</v>
          </cell>
        </row>
        <row r="314898">
          <cell r="D314898">
            <v>44378</v>
          </cell>
        </row>
        <row r="314899">
          <cell r="D314899">
            <v>44378</v>
          </cell>
        </row>
        <row r="314900">
          <cell r="D314900">
            <v>44378</v>
          </cell>
        </row>
        <row r="314901">
          <cell r="D314901">
            <v>44378</v>
          </cell>
        </row>
        <row r="314902">
          <cell r="D314902">
            <v>44378</v>
          </cell>
        </row>
        <row r="314903">
          <cell r="D314903">
            <v>44378</v>
          </cell>
        </row>
        <row r="314904">
          <cell r="D314904">
            <v>44378</v>
          </cell>
        </row>
        <row r="314905">
          <cell r="D314905">
            <v>44378</v>
          </cell>
        </row>
        <row r="314906">
          <cell r="D314906">
            <v>44378</v>
          </cell>
        </row>
        <row r="314907">
          <cell r="D314907">
            <v>44378</v>
          </cell>
        </row>
        <row r="314908">
          <cell r="D314908">
            <v>44378</v>
          </cell>
        </row>
        <row r="314909">
          <cell r="D314909">
            <v>44378</v>
          </cell>
        </row>
        <row r="314910">
          <cell r="D314910">
            <v>44378</v>
          </cell>
        </row>
        <row r="314911">
          <cell r="D314911">
            <v>44378</v>
          </cell>
        </row>
        <row r="314912">
          <cell r="D314912">
            <v>44378</v>
          </cell>
        </row>
        <row r="314913">
          <cell r="D314913">
            <v>44378</v>
          </cell>
        </row>
        <row r="314914">
          <cell r="D314914">
            <v>44378</v>
          </cell>
        </row>
        <row r="314915">
          <cell r="D314915">
            <v>44378</v>
          </cell>
        </row>
        <row r="314916">
          <cell r="D314916">
            <v>44378</v>
          </cell>
        </row>
        <row r="314917">
          <cell r="D314917">
            <v>44378</v>
          </cell>
        </row>
        <row r="314918">
          <cell r="D314918">
            <v>44378</v>
          </cell>
        </row>
        <row r="314919">
          <cell r="D314919">
            <v>44378</v>
          </cell>
        </row>
        <row r="314920">
          <cell r="D314920">
            <v>44378</v>
          </cell>
        </row>
        <row r="314921">
          <cell r="D314921">
            <v>44378</v>
          </cell>
        </row>
        <row r="314922">
          <cell r="D314922">
            <v>44378</v>
          </cell>
        </row>
        <row r="314923">
          <cell r="D314923">
            <v>44378</v>
          </cell>
        </row>
        <row r="314924">
          <cell r="D314924">
            <v>44378</v>
          </cell>
        </row>
        <row r="314925">
          <cell r="D314925">
            <v>44378</v>
          </cell>
        </row>
        <row r="314926">
          <cell r="D314926">
            <v>44378</v>
          </cell>
        </row>
        <row r="314927">
          <cell r="D314927">
            <v>44378</v>
          </cell>
        </row>
        <row r="314928">
          <cell r="D314928">
            <v>44378</v>
          </cell>
        </row>
        <row r="314929">
          <cell r="D314929">
            <v>44378</v>
          </cell>
        </row>
        <row r="314930">
          <cell r="D314930">
            <v>44378</v>
          </cell>
        </row>
        <row r="314931">
          <cell r="D314931">
            <v>44378</v>
          </cell>
        </row>
        <row r="314932">
          <cell r="D314932">
            <v>44378</v>
          </cell>
        </row>
        <row r="314933">
          <cell r="D314933">
            <v>44378</v>
          </cell>
        </row>
        <row r="314934">
          <cell r="D314934">
            <v>44378</v>
          </cell>
        </row>
        <row r="314935">
          <cell r="D314935">
            <v>44378</v>
          </cell>
        </row>
        <row r="314936">
          <cell r="D314936">
            <v>44378</v>
          </cell>
        </row>
        <row r="314937">
          <cell r="D314937">
            <v>44378</v>
          </cell>
        </row>
        <row r="314938">
          <cell r="D314938">
            <v>44378</v>
          </cell>
        </row>
        <row r="314939">
          <cell r="D314939">
            <v>44378</v>
          </cell>
        </row>
        <row r="314940">
          <cell r="D314940">
            <v>44378</v>
          </cell>
        </row>
        <row r="314941">
          <cell r="D314941">
            <v>44378</v>
          </cell>
        </row>
        <row r="314942">
          <cell r="D314942">
            <v>44378</v>
          </cell>
        </row>
        <row r="314943">
          <cell r="D314943">
            <v>44378</v>
          </cell>
        </row>
        <row r="314944">
          <cell r="D314944">
            <v>44378</v>
          </cell>
        </row>
        <row r="314945">
          <cell r="D314945">
            <v>44378</v>
          </cell>
        </row>
        <row r="314946">
          <cell r="D314946">
            <v>44378</v>
          </cell>
        </row>
        <row r="314947">
          <cell r="D314947">
            <v>44378</v>
          </cell>
        </row>
        <row r="314948">
          <cell r="D314948">
            <v>44378</v>
          </cell>
        </row>
        <row r="314949">
          <cell r="D314949">
            <v>44378</v>
          </cell>
        </row>
        <row r="314950">
          <cell r="D314950">
            <v>44378</v>
          </cell>
        </row>
        <row r="314951">
          <cell r="D314951">
            <v>44378</v>
          </cell>
        </row>
        <row r="314952">
          <cell r="D314952">
            <v>44378</v>
          </cell>
        </row>
        <row r="314953">
          <cell r="D314953">
            <v>44378</v>
          </cell>
        </row>
        <row r="314954">
          <cell r="D314954">
            <v>44378</v>
          </cell>
        </row>
        <row r="314955">
          <cell r="D314955">
            <v>44378</v>
          </cell>
        </row>
        <row r="314956">
          <cell r="D314956">
            <v>44378</v>
          </cell>
        </row>
        <row r="314957">
          <cell r="D314957">
            <v>44378</v>
          </cell>
        </row>
        <row r="314958">
          <cell r="D314958">
            <v>44378</v>
          </cell>
        </row>
        <row r="314959">
          <cell r="D314959">
            <v>44378</v>
          </cell>
        </row>
        <row r="314960">
          <cell r="D314960">
            <v>44378</v>
          </cell>
        </row>
        <row r="314961">
          <cell r="D314961">
            <v>44378</v>
          </cell>
        </row>
        <row r="314962">
          <cell r="D314962">
            <v>44378</v>
          </cell>
        </row>
        <row r="314963">
          <cell r="D314963">
            <v>44378</v>
          </cell>
        </row>
        <row r="314964">
          <cell r="D314964">
            <v>44378</v>
          </cell>
        </row>
        <row r="314965">
          <cell r="D314965">
            <v>44378</v>
          </cell>
        </row>
        <row r="314966">
          <cell r="D314966">
            <v>44378</v>
          </cell>
        </row>
        <row r="314967">
          <cell r="D314967">
            <v>44378</v>
          </cell>
        </row>
        <row r="314968">
          <cell r="D314968">
            <v>44378</v>
          </cell>
        </row>
        <row r="314969">
          <cell r="D314969">
            <v>44378</v>
          </cell>
        </row>
        <row r="314970">
          <cell r="D314970">
            <v>44378</v>
          </cell>
        </row>
        <row r="314971">
          <cell r="D314971">
            <v>44378</v>
          </cell>
        </row>
        <row r="314972">
          <cell r="D314972">
            <v>44378</v>
          </cell>
        </row>
        <row r="314973">
          <cell r="D314973">
            <v>44378</v>
          </cell>
        </row>
        <row r="314974">
          <cell r="D314974">
            <v>44378</v>
          </cell>
        </row>
        <row r="314975">
          <cell r="D314975">
            <v>44378</v>
          </cell>
        </row>
        <row r="314976">
          <cell r="D314976">
            <v>44378</v>
          </cell>
        </row>
        <row r="314977">
          <cell r="D314977">
            <v>44378</v>
          </cell>
        </row>
        <row r="314978">
          <cell r="D314978">
            <v>44378</v>
          </cell>
        </row>
        <row r="314979">
          <cell r="D314979">
            <v>44378</v>
          </cell>
        </row>
        <row r="314980">
          <cell r="D314980">
            <v>44378</v>
          </cell>
        </row>
        <row r="314981">
          <cell r="D314981">
            <v>44378</v>
          </cell>
        </row>
        <row r="314982">
          <cell r="D314982">
            <v>44378</v>
          </cell>
        </row>
        <row r="314983">
          <cell r="D314983">
            <v>44378</v>
          </cell>
        </row>
        <row r="314984">
          <cell r="D314984">
            <v>44378</v>
          </cell>
        </row>
        <row r="314985">
          <cell r="D314985">
            <v>44378</v>
          </cell>
        </row>
        <row r="314986">
          <cell r="D314986">
            <v>44378</v>
          </cell>
        </row>
        <row r="314987">
          <cell r="D314987">
            <v>44378</v>
          </cell>
        </row>
        <row r="314988">
          <cell r="D314988">
            <v>44378</v>
          </cell>
        </row>
        <row r="314989">
          <cell r="D314989">
            <v>44378</v>
          </cell>
        </row>
        <row r="314990">
          <cell r="D314990">
            <v>44378</v>
          </cell>
        </row>
        <row r="314991">
          <cell r="D314991">
            <v>44378</v>
          </cell>
        </row>
        <row r="314992">
          <cell r="D314992">
            <v>44378</v>
          </cell>
        </row>
        <row r="314993">
          <cell r="D314993">
            <v>44378</v>
          </cell>
        </row>
        <row r="314994">
          <cell r="D314994">
            <v>44378</v>
          </cell>
        </row>
        <row r="314995">
          <cell r="D314995">
            <v>44378</v>
          </cell>
        </row>
        <row r="314996">
          <cell r="D314996">
            <v>44378</v>
          </cell>
        </row>
        <row r="314997">
          <cell r="D314997">
            <v>44378</v>
          </cell>
        </row>
        <row r="314998">
          <cell r="D314998">
            <v>44378</v>
          </cell>
        </row>
        <row r="314999">
          <cell r="D314999">
            <v>44378</v>
          </cell>
        </row>
        <row r="315000">
          <cell r="D315000">
            <v>44378</v>
          </cell>
        </row>
        <row r="315001">
          <cell r="D315001">
            <v>44378</v>
          </cell>
        </row>
        <row r="315002">
          <cell r="D315002">
            <v>44378</v>
          </cell>
        </row>
        <row r="315003">
          <cell r="D315003">
            <v>44378</v>
          </cell>
        </row>
        <row r="315004">
          <cell r="D315004">
            <v>44378</v>
          </cell>
        </row>
        <row r="315005">
          <cell r="D315005">
            <v>44378</v>
          </cell>
        </row>
        <row r="315006">
          <cell r="D315006">
            <v>44378</v>
          </cell>
        </row>
        <row r="315007">
          <cell r="D315007">
            <v>44378</v>
          </cell>
        </row>
        <row r="315008">
          <cell r="D315008">
            <v>44378</v>
          </cell>
        </row>
        <row r="315009">
          <cell r="D315009">
            <v>44378</v>
          </cell>
        </row>
        <row r="315010">
          <cell r="D315010">
            <v>44378</v>
          </cell>
        </row>
        <row r="315011">
          <cell r="D315011">
            <v>44378</v>
          </cell>
        </row>
        <row r="315012">
          <cell r="D315012">
            <v>44378</v>
          </cell>
        </row>
        <row r="315013">
          <cell r="D315013">
            <v>44378</v>
          </cell>
        </row>
        <row r="315014">
          <cell r="D315014">
            <v>44378</v>
          </cell>
        </row>
        <row r="315015">
          <cell r="D315015">
            <v>44378</v>
          </cell>
        </row>
        <row r="315016">
          <cell r="D315016">
            <v>44378</v>
          </cell>
        </row>
        <row r="315017">
          <cell r="D315017">
            <v>44378</v>
          </cell>
        </row>
        <row r="315018">
          <cell r="D315018">
            <v>44378</v>
          </cell>
        </row>
        <row r="315019">
          <cell r="D315019">
            <v>44378</v>
          </cell>
        </row>
        <row r="315020">
          <cell r="D315020">
            <v>44378</v>
          </cell>
        </row>
        <row r="315021">
          <cell r="D315021">
            <v>44378</v>
          </cell>
        </row>
        <row r="315022">
          <cell r="D315022">
            <v>44378</v>
          </cell>
        </row>
        <row r="315023">
          <cell r="D315023">
            <v>44378</v>
          </cell>
        </row>
        <row r="315024">
          <cell r="D315024">
            <v>44378</v>
          </cell>
        </row>
        <row r="315025">
          <cell r="D315025">
            <v>44378</v>
          </cell>
        </row>
        <row r="315026">
          <cell r="D315026">
            <v>44378</v>
          </cell>
        </row>
        <row r="315027">
          <cell r="D315027">
            <v>44378</v>
          </cell>
        </row>
        <row r="315028">
          <cell r="D315028">
            <v>44378</v>
          </cell>
        </row>
        <row r="315029">
          <cell r="D315029">
            <v>44378</v>
          </cell>
        </row>
        <row r="315030">
          <cell r="D315030">
            <v>44378</v>
          </cell>
        </row>
        <row r="315031">
          <cell r="D315031">
            <v>44378</v>
          </cell>
        </row>
        <row r="315032">
          <cell r="D315032">
            <v>44378</v>
          </cell>
        </row>
        <row r="315033">
          <cell r="D315033">
            <v>44378</v>
          </cell>
        </row>
        <row r="315034">
          <cell r="D315034">
            <v>44378</v>
          </cell>
        </row>
        <row r="315035">
          <cell r="D315035">
            <v>44378</v>
          </cell>
        </row>
        <row r="315036">
          <cell r="D315036">
            <v>44378</v>
          </cell>
        </row>
        <row r="315037">
          <cell r="D315037">
            <v>44378</v>
          </cell>
        </row>
        <row r="315038">
          <cell r="D315038">
            <v>44378</v>
          </cell>
        </row>
        <row r="315039">
          <cell r="D315039">
            <v>44378</v>
          </cell>
        </row>
        <row r="315040">
          <cell r="D315040">
            <v>44378</v>
          </cell>
        </row>
        <row r="315041">
          <cell r="D315041">
            <v>44378</v>
          </cell>
        </row>
        <row r="315042">
          <cell r="D315042">
            <v>44378</v>
          </cell>
        </row>
        <row r="315043">
          <cell r="D315043">
            <v>44378</v>
          </cell>
        </row>
        <row r="315044">
          <cell r="D315044">
            <v>44378</v>
          </cell>
        </row>
        <row r="315045">
          <cell r="D315045">
            <v>44378</v>
          </cell>
        </row>
        <row r="315046">
          <cell r="D315046">
            <v>44378</v>
          </cell>
        </row>
        <row r="315047">
          <cell r="D315047">
            <v>44378</v>
          </cell>
        </row>
        <row r="315048">
          <cell r="D315048">
            <v>44378</v>
          </cell>
        </row>
        <row r="315049">
          <cell r="D315049">
            <v>44378</v>
          </cell>
        </row>
        <row r="315050">
          <cell r="D315050">
            <v>44378</v>
          </cell>
        </row>
        <row r="315051">
          <cell r="D315051">
            <v>44378</v>
          </cell>
        </row>
        <row r="315052">
          <cell r="D315052">
            <v>44378</v>
          </cell>
        </row>
        <row r="315053">
          <cell r="D315053">
            <v>44378</v>
          </cell>
        </row>
        <row r="315054">
          <cell r="D315054">
            <v>44378</v>
          </cell>
        </row>
        <row r="315055">
          <cell r="D315055">
            <v>44378</v>
          </cell>
        </row>
        <row r="315056">
          <cell r="D315056">
            <v>44378</v>
          </cell>
        </row>
        <row r="315057">
          <cell r="D315057">
            <v>44378</v>
          </cell>
        </row>
        <row r="315058">
          <cell r="D315058">
            <v>44378</v>
          </cell>
        </row>
        <row r="315059">
          <cell r="D315059">
            <v>44378</v>
          </cell>
        </row>
        <row r="315060">
          <cell r="D315060">
            <v>44378</v>
          </cell>
        </row>
        <row r="315061">
          <cell r="D315061">
            <v>44378</v>
          </cell>
        </row>
        <row r="315062">
          <cell r="D315062">
            <v>44378</v>
          </cell>
        </row>
        <row r="315063">
          <cell r="D315063">
            <v>44378</v>
          </cell>
        </row>
        <row r="315064">
          <cell r="D315064">
            <v>44378</v>
          </cell>
        </row>
        <row r="315065">
          <cell r="D315065">
            <v>44378</v>
          </cell>
        </row>
        <row r="315066">
          <cell r="D315066">
            <v>44378</v>
          </cell>
        </row>
        <row r="315067">
          <cell r="D315067">
            <v>44378</v>
          </cell>
        </row>
        <row r="315068">
          <cell r="D315068">
            <v>44378</v>
          </cell>
        </row>
        <row r="315069">
          <cell r="D315069">
            <v>44378</v>
          </cell>
        </row>
        <row r="315070">
          <cell r="D315070">
            <v>44378</v>
          </cell>
        </row>
        <row r="315071">
          <cell r="D315071">
            <v>44378</v>
          </cell>
        </row>
        <row r="315072">
          <cell r="D315072">
            <v>44378</v>
          </cell>
        </row>
        <row r="315073">
          <cell r="D315073">
            <v>44378</v>
          </cell>
        </row>
        <row r="315074">
          <cell r="D315074">
            <v>44378</v>
          </cell>
        </row>
        <row r="315075">
          <cell r="D315075">
            <v>44378</v>
          </cell>
        </row>
        <row r="315076">
          <cell r="D315076">
            <v>44378</v>
          </cell>
        </row>
        <row r="315077">
          <cell r="D315077">
            <v>44378</v>
          </cell>
        </row>
        <row r="315078">
          <cell r="D315078">
            <v>44378</v>
          </cell>
        </row>
        <row r="315079">
          <cell r="D315079">
            <v>44378</v>
          </cell>
        </row>
        <row r="315080">
          <cell r="D315080">
            <v>44378</v>
          </cell>
        </row>
        <row r="315081">
          <cell r="D315081">
            <v>44378</v>
          </cell>
        </row>
        <row r="315082">
          <cell r="D315082">
            <v>44378</v>
          </cell>
        </row>
        <row r="315083">
          <cell r="D315083">
            <v>44378</v>
          </cell>
        </row>
        <row r="315084">
          <cell r="D315084">
            <v>44378</v>
          </cell>
        </row>
        <row r="315085">
          <cell r="D315085">
            <v>44378</v>
          </cell>
        </row>
        <row r="315086">
          <cell r="D315086">
            <v>44378</v>
          </cell>
        </row>
        <row r="315087">
          <cell r="D315087">
            <v>44378</v>
          </cell>
        </row>
        <row r="315088">
          <cell r="D315088">
            <v>44378</v>
          </cell>
        </row>
        <row r="315089">
          <cell r="D315089">
            <v>44378</v>
          </cell>
        </row>
        <row r="315090">
          <cell r="D315090">
            <v>44378</v>
          </cell>
        </row>
        <row r="315091">
          <cell r="D315091">
            <v>44378</v>
          </cell>
        </row>
        <row r="315092">
          <cell r="D315092">
            <v>44378</v>
          </cell>
        </row>
        <row r="315093">
          <cell r="D315093">
            <v>44378</v>
          </cell>
        </row>
        <row r="315094">
          <cell r="D315094">
            <v>44378</v>
          </cell>
        </row>
        <row r="315095">
          <cell r="D315095">
            <v>44378</v>
          </cell>
        </row>
        <row r="315096">
          <cell r="D315096">
            <v>44378</v>
          </cell>
        </row>
        <row r="315097">
          <cell r="D315097">
            <v>44378</v>
          </cell>
        </row>
        <row r="315098">
          <cell r="D315098">
            <v>44378</v>
          </cell>
        </row>
        <row r="315099">
          <cell r="D315099">
            <v>44378</v>
          </cell>
        </row>
        <row r="315100">
          <cell r="D315100">
            <v>44378</v>
          </cell>
        </row>
        <row r="315101">
          <cell r="D315101">
            <v>44378</v>
          </cell>
        </row>
        <row r="315102">
          <cell r="D315102">
            <v>44378</v>
          </cell>
        </row>
        <row r="315103">
          <cell r="D315103">
            <v>44378</v>
          </cell>
        </row>
        <row r="315104">
          <cell r="D315104">
            <v>44378</v>
          </cell>
        </row>
        <row r="315105">
          <cell r="D315105">
            <v>44378</v>
          </cell>
        </row>
        <row r="315106">
          <cell r="D315106">
            <v>44378</v>
          </cell>
        </row>
        <row r="315107">
          <cell r="D315107">
            <v>44378</v>
          </cell>
        </row>
        <row r="315108">
          <cell r="D315108">
            <v>44378</v>
          </cell>
        </row>
        <row r="315109">
          <cell r="D315109">
            <v>44378</v>
          </cell>
        </row>
        <row r="315110">
          <cell r="D315110">
            <v>44378</v>
          </cell>
        </row>
        <row r="315111">
          <cell r="D315111">
            <v>44378</v>
          </cell>
        </row>
        <row r="315112">
          <cell r="D315112">
            <v>44378</v>
          </cell>
        </row>
        <row r="315113">
          <cell r="D315113">
            <v>44378</v>
          </cell>
        </row>
        <row r="315114">
          <cell r="D315114">
            <v>44378</v>
          </cell>
        </row>
        <row r="315115">
          <cell r="D315115">
            <v>44378</v>
          </cell>
        </row>
        <row r="315116">
          <cell r="D315116">
            <v>44378</v>
          </cell>
        </row>
        <row r="315117">
          <cell r="D315117">
            <v>44378</v>
          </cell>
        </row>
        <row r="315118">
          <cell r="D315118">
            <v>44378</v>
          </cell>
        </row>
        <row r="315119">
          <cell r="D315119">
            <v>44378</v>
          </cell>
        </row>
        <row r="315120">
          <cell r="D315120">
            <v>44378</v>
          </cell>
        </row>
        <row r="315121">
          <cell r="D315121">
            <v>44378</v>
          </cell>
        </row>
        <row r="315122">
          <cell r="D315122">
            <v>44378</v>
          </cell>
        </row>
        <row r="315123">
          <cell r="D315123">
            <v>44378</v>
          </cell>
        </row>
        <row r="315124">
          <cell r="D315124">
            <v>44378</v>
          </cell>
        </row>
        <row r="315125">
          <cell r="D315125">
            <v>44378</v>
          </cell>
        </row>
        <row r="315126">
          <cell r="D315126">
            <v>44378</v>
          </cell>
        </row>
        <row r="315127">
          <cell r="D315127">
            <v>44378</v>
          </cell>
        </row>
        <row r="315128">
          <cell r="D315128">
            <v>44378</v>
          </cell>
        </row>
        <row r="315129">
          <cell r="D315129">
            <v>44378</v>
          </cell>
        </row>
        <row r="315130">
          <cell r="D315130">
            <v>44378</v>
          </cell>
        </row>
        <row r="315131">
          <cell r="D315131">
            <v>44378</v>
          </cell>
        </row>
        <row r="315132">
          <cell r="D315132">
            <v>44378</v>
          </cell>
        </row>
        <row r="315133">
          <cell r="D315133">
            <v>44378</v>
          </cell>
        </row>
        <row r="315134">
          <cell r="D315134">
            <v>44378</v>
          </cell>
        </row>
        <row r="315135">
          <cell r="D315135">
            <v>44378</v>
          </cell>
        </row>
        <row r="315136">
          <cell r="D315136">
            <v>44378</v>
          </cell>
        </row>
        <row r="315137">
          <cell r="D315137">
            <v>44378</v>
          </cell>
        </row>
        <row r="315138">
          <cell r="D315138">
            <v>44378</v>
          </cell>
        </row>
        <row r="315139">
          <cell r="D315139">
            <v>44378</v>
          </cell>
        </row>
        <row r="315140">
          <cell r="D315140">
            <v>44378</v>
          </cell>
        </row>
        <row r="315141">
          <cell r="D315141">
            <v>44378</v>
          </cell>
        </row>
        <row r="315142">
          <cell r="D315142">
            <v>44378</v>
          </cell>
        </row>
        <row r="315143">
          <cell r="D315143">
            <v>44378</v>
          </cell>
        </row>
        <row r="315144">
          <cell r="D315144">
            <v>44378</v>
          </cell>
        </row>
        <row r="315145">
          <cell r="D315145">
            <v>44378</v>
          </cell>
        </row>
        <row r="315146">
          <cell r="D315146">
            <v>44378</v>
          </cell>
        </row>
        <row r="315147">
          <cell r="D315147">
            <v>44378</v>
          </cell>
        </row>
        <row r="315148">
          <cell r="D315148">
            <v>44378</v>
          </cell>
        </row>
        <row r="315149">
          <cell r="D315149">
            <v>44378</v>
          </cell>
        </row>
        <row r="315150">
          <cell r="D315150">
            <v>44378</v>
          </cell>
        </row>
        <row r="315151">
          <cell r="D315151">
            <v>44378</v>
          </cell>
        </row>
        <row r="315152">
          <cell r="D315152">
            <v>44378</v>
          </cell>
        </row>
        <row r="315153">
          <cell r="D315153">
            <v>44378</v>
          </cell>
        </row>
        <row r="315154">
          <cell r="D315154">
            <v>44378</v>
          </cell>
        </row>
        <row r="315155">
          <cell r="D315155">
            <v>44378</v>
          </cell>
        </row>
        <row r="315156">
          <cell r="D315156">
            <v>44378</v>
          </cell>
        </row>
        <row r="315157">
          <cell r="D315157">
            <v>44378</v>
          </cell>
        </row>
        <row r="315158">
          <cell r="D315158">
            <v>44378</v>
          </cell>
        </row>
        <row r="315159">
          <cell r="D315159">
            <v>44378</v>
          </cell>
        </row>
        <row r="315160">
          <cell r="D315160">
            <v>44378</v>
          </cell>
        </row>
        <row r="315161">
          <cell r="D315161">
            <v>44378</v>
          </cell>
        </row>
        <row r="315162">
          <cell r="D315162">
            <v>44378</v>
          </cell>
        </row>
        <row r="315163">
          <cell r="D315163">
            <v>44378</v>
          </cell>
        </row>
        <row r="315164">
          <cell r="D315164">
            <v>44378</v>
          </cell>
        </row>
        <row r="315165">
          <cell r="D315165">
            <v>44378</v>
          </cell>
        </row>
        <row r="315166">
          <cell r="D315166">
            <v>44378</v>
          </cell>
        </row>
        <row r="315167">
          <cell r="D315167">
            <v>44378</v>
          </cell>
        </row>
        <row r="315168">
          <cell r="D315168">
            <v>44378</v>
          </cell>
        </row>
        <row r="315169">
          <cell r="D315169">
            <v>44378</v>
          </cell>
        </row>
        <row r="315170">
          <cell r="D315170">
            <v>44378</v>
          </cell>
        </row>
        <row r="315171">
          <cell r="D315171">
            <v>44378</v>
          </cell>
        </row>
        <row r="315172">
          <cell r="D315172">
            <v>44378</v>
          </cell>
        </row>
        <row r="315173">
          <cell r="D315173">
            <v>44378</v>
          </cell>
        </row>
        <row r="315174">
          <cell r="D315174">
            <v>44378</v>
          </cell>
        </row>
        <row r="315175">
          <cell r="D315175">
            <v>44378</v>
          </cell>
        </row>
        <row r="315176">
          <cell r="D315176">
            <v>44378</v>
          </cell>
        </row>
        <row r="315177">
          <cell r="D315177">
            <v>44378</v>
          </cell>
        </row>
        <row r="315178">
          <cell r="D315178">
            <v>44378</v>
          </cell>
        </row>
        <row r="315179">
          <cell r="D315179">
            <v>44378</v>
          </cell>
        </row>
        <row r="315180">
          <cell r="D315180">
            <v>44378</v>
          </cell>
        </row>
        <row r="315181">
          <cell r="D315181">
            <v>44378</v>
          </cell>
        </row>
        <row r="315182">
          <cell r="D315182">
            <v>44378</v>
          </cell>
        </row>
        <row r="315183">
          <cell r="D315183">
            <v>44378</v>
          </cell>
        </row>
        <row r="315184">
          <cell r="D315184">
            <v>44378</v>
          </cell>
        </row>
        <row r="315185">
          <cell r="D315185">
            <v>44378</v>
          </cell>
        </row>
        <row r="315186">
          <cell r="D315186">
            <v>44378</v>
          </cell>
        </row>
        <row r="315187">
          <cell r="D315187">
            <v>44378</v>
          </cell>
        </row>
        <row r="315188">
          <cell r="D315188">
            <v>44378</v>
          </cell>
        </row>
        <row r="315189">
          <cell r="D315189">
            <v>44378</v>
          </cell>
        </row>
        <row r="315190">
          <cell r="D315190">
            <v>44378</v>
          </cell>
        </row>
        <row r="315191">
          <cell r="D315191">
            <v>44378</v>
          </cell>
        </row>
        <row r="315192">
          <cell r="D315192">
            <v>44378</v>
          </cell>
        </row>
        <row r="315193">
          <cell r="D315193">
            <v>44378</v>
          </cell>
        </row>
        <row r="315194">
          <cell r="D315194">
            <v>44378</v>
          </cell>
        </row>
        <row r="315195">
          <cell r="D315195">
            <v>44378</v>
          </cell>
        </row>
        <row r="315196">
          <cell r="D315196">
            <v>44378</v>
          </cell>
        </row>
        <row r="315197">
          <cell r="D315197">
            <v>44378</v>
          </cell>
        </row>
        <row r="315198">
          <cell r="D315198">
            <v>44378</v>
          </cell>
        </row>
        <row r="315199">
          <cell r="D315199">
            <v>44378</v>
          </cell>
        </row>
        <row r="315200">
          <cell r="D315200">
            <v>44378</v>
          </cell>
        </row>
        <row r="315201">
          <cell r="D315201">
            <v>44378</v>
          </cell>
        </row>
        <row r="315202">
          <cell r="D315202">
            <v>44378</v>
          </cell>
        </row>
        <row r="315203">
          <cell r="D315203">
            <v>44378</v>
          </cell>
        </row>
        <row r="315204">
          <cell r="D315204">
            <v>44378</v>
          </cell>
        </row>
        <row r="315205">
          <cell r="D315205">
            <v>44378</v>
          </cell>
        </row>
        <row r="315206">
          <cell r="D315206">
            <v>44378</v>
          </cell>
        </row>
        <row r="315207">
          <cell r="D315207">
            <v>44378</v>
          </cell>
        </row>
        <row r="315208">
          <cell r="D315208">
            <v>44378</v>
          </cell>
        </row>
        <row r="315209">
          <cell r="D315209">
            <v>44378</v>
          </cell>
        </row>
        <row r="315210">
          <cell r="D315210">
            <v>44378</v>
          </cell>
        </row>
        <row r="315211">
          <cell r="D315211">
            <v>44378</v>
          </cell>
        </row>
        <row r="315212">
          <cell r="D315212">
            <v>44378</v>
          </cell>
        </row>
        <row r="315213">
          <cell r="D315213">
            <v>44378</v>
          </cell>
        </row>
        <row r="315214">
          <cell r="D315214">
            <v>44378</v>
          </cell>
        </row>
        <row r="315215">
          <cell r="D315215">
            <v>44378</v>
          </cell>
        </row>
        <row r="315216">
          <cell r="D315216">
            <v>44378</v>
          </cell>
        </row>
        <row r="315217">
          <cell r="D315217">
            <v>44378</v>
          </cell>
        </row>
        <row r="315218">
          <cell r="D315218">
            <v>44378</v>
          </cell>
        </row>
        <row r="315219">
          <cell r="D315219">
            <v>44378</v>
          </cell>
        </row>
        <row r="315220">
          <cell r="D315220">
            <v>44378</v>
          </cell>
        </row>
        <row r="315221">
          <cell r="D315221">
            <v>44378</v>
          </cell>
        </row>
        <row r="315222">
          <cell r="D315222">
            <v>44378</v>
          </cell>
        </row>
        <row r="315223">
          <cell r="D315223">
            <v>44378</v>
          </cell>
        </row>
        <row r="315224">
          <cell r="D315224">
            <v>44378</v>
          </cell>
        </row>
        <row r="315225">
          <cell r="D315225">
            <v>44378</v>
          </cell>
        </row>
        <row r="315226">
          <cell r="D315226">
            <v>44378</v>
          </cell>
        </row>
        <row r="315227">
          <cell r="D315227">
            <v>44378</v>
          </cell>
        </row>
        <row r="315228">
          <cell r="D315228">
            <v>44378</v>
          </cell>
        </row>
        <row r="315229">
          <cell r="D315229">
            <v>44378</v>
          </cell>
        </row>
        <row r="315230">
          <cell r="D315230">
            <v>44378</v>
          </cell>
        </row>
        <row r="315231">
          <cell r="D315231">
            <v>44378</v>
          </cell>
        </row>
        <row r="315232">
          <cell r="D315232">
            <v>44378</v>
          </cell>
        </row>
        <row r="315233">
          <cell r="D315233">
            <v>44378</v>
          </cell>
        </row>
        <row r="315234">
          <cell r="D315234">
            <v>44378</v>
          </cell>
        </row>
        <row r="315235">
          <cell r="D315235">
            <v>44378</v>
          </cell>
        </row>
        <row r="315236">
          <cell r="D315236">
            <v>44378</v>
          </cell>
        </row>
        <row r="315237">
          <cell r="D315237">
            <v>44378</v>
          </cell>
        </row>
        <row r="315238">
          <cell r="D315238">
            <v>44378</v>
          </cell>
        </row>
        <row r="315239">
          <cell r="D315239">
            <v>44378</v>
          </cell>
        </row>
        <row r="315240">
          <cell r="D315240">
            <v>44378</v>
          </cell>
        </row>
        <row r="315241">
          <cell r="D315241">
            <v>44378</v>
          </cell>
        </row>
        <row r="315242">
          <cell r="D315242">
            <v>44378</v>
          </cell>
        </row>
        <row r="315243">
          <cell r="D315243">
            <v>44378</v>
          </cell>
        </row>
        <row r="315244">
          <cell r="D315244">
            <v>44378</v>
          </cell>
        </row>
        <row r="315245">
          <cell r="D315245">
            <v>44378</v>
          </cell>
        </row>
        <row r="315246">
          <cell r="D315246">
            <v>44378</v>
          </cell>
        </row>
        <row r="315247">
          <cell r="D315247">
            <v>44378</v>
          </cell>
        </row>
        <row r="315248">
          <cell r="D315248">
            <v>44378</v>
          </cell>
        </row>
        <row r="315249">
          <cell r="D315249">
            <v>44378</v>
          </cell>
        </row>
        <row r="315250">
          <cell r="D315250">
            <v>44378</v>
          </cell>
        </row>
        <row r="315251">
          <cell r="D315251">
            <v>44378</v>
          </cell>
        </row>
        <row r="315252">
          <cell r="D315252">
            <v>44378</v>
          </cell>
        </row>
        <row r="315253">
          <cell r="D315253">
            <v>44378</v>
          </cell>
        </row>
        <row r="315254">
          <cell r="D315254">
            <v>44378</v>
          </cell>
        </row>
        <row r="315255">
          <cell r="D315255">
            <v>44378</v>
          </cell>
        </row>
        <row r="315256">
          <cell r="D315256">
            <v>44378</v>
          </cell>
        </row>
        <row r="315257">
          <cell r="D315257">
            <v>44378</v>
          </cell>
        </row>
        <row r="315258">
          <cell r="D315258">
            <v>44378</v>
          </cell>
        </row>
        <row r="315259">
          <cell r="D315259">
            <v>44378</v>
          </cell>
        </row>
        <row r="315260">
          <cell r="D315260">
            <v>44378</v>
          </cell>
        </row>
        <row r="315261">
          <cell r="D315261">
            <v>44378</v>
          </cell>
        </row>
        <row r="315262">
          <cell r="D315262">
            <v>44378</v>
          </cell>
        </row>
        <row r="315263">
          <cell r="D315263">
            <v>44378</v>
          </cell>
        </row>
        <row r="315264">
          <cell r="D315264">
            <v>44378</v>
          </cell>
        </row>
        <row r="315265">
          <cell r="D315265">
            <v>44378</v>
          </cell>
        </row>
        <row r="315266">
          <cell r="D315266">
            <v>44378</v>
          </cell>
        </row>
        <row r="315267">
          <cell r="D315267">
            <v>44378</v>
          </cell>
        </row>
        <row r="315268">
          <cell r="D315268">
            <v>44378</v>
          </cell>
        </row>
        <row r="315269">
          <cell r="D315269">
            <v>44378</v>
          </cell>
        </row>
        <row r="315270">
          <cell r="D315270">
            <v>44378</v>
          </cell>
        </row>
        <row r="315271">
          <cell r="D315271">
            <v>44378</v>
          </cell>
        </row>
        <row r="315272">
          <cell r="D315272">
            <v>44378</v>
          </cell>
        </row>
        <row r="315273">
          <cell r="D315273">
            <v>44378</v>
          </cell>
        </row>
        <row r="315274">
          <cell r="D315274">
            <v>44378</v>
          </cell>
        </row>
        <row r="315275">
          <cell r="D315275">
            <v>44378</v>
          </cell>
        </row>
        <row r="315276">
          <cell r="D315276">
            <v>44378</v>
          </cell>
        </row>
        <row r="315277">
          <cell r="D315277">
            <v>44378</v>
          </cell>
        </row>
        <row r="315278">
          <cell r="D315278">
            <v>44378</v>
          </cell>
        </row>
        <row r="315279">
          <cell r="D315279">
            <v>44378</v>
          </cell>
        </row>
        <row r="315280">
          <cell r="D315280">
            <v>44378</v>
          </cell>
        </row>
        <row r="315281">
          <cell r="D315281">
            <v>44378</v>
          </cell>
        </row>
        <row r="315282">
          <cell r="D315282">
            <v>44378</v>
          </cell>
        </row>
        <row r="315283">
          <cell r="D315283">
            <v>44378</v>
          </cell>
        </row>
        <row r="315284">
          <cell r="D315284">
            <v>44378</v>
          </cell>
        </row>
        <row r="315285">
          <cell r="D315285">
            <v>44378</v>
          </cell>
        </row>
        <row r="315286">
          <cell r="D315286">
            <v>44378</v>
          </cell>
        </row>
        <row r="315287">
          <cell r="D315287">
            <v>44378</v>
          </cell>
        </row>
        <row r="315288">
          <cell r="D315288">
            <v>44378</v>
          </cell>
        </row>
        <row r="315289">
          <cell r="D315289">
            <v>44378</v>
          </cell>
        </row>
        <row r="315290">
          <cell r="D315290">
            <v>44378</v>
          </cell>
        </row>
        <row r="315291">
          <cell r="D315291">
            <v>44378</v>
          </cell>
        </row>
        <row r="315292">
          <cell r="D315292">
            <v>44378</v>
          </cell>
        </row>
        <row r="315293">
          <cell r="D315293">
            <v>44378</v>
          </cell>
        </row>
        <row r="315294">
          <cell r="D315294">
            <v>44378</v>
          </cell>
        </row>
        <row r="315295">
          <cell r="D315295">
            <v>44378</v>
          </cell>
        </row>
        <row r="315296">
          <cell r="D315296">
            <v>44378</v>
          </cell>
        </row>
        <row r="315297">
          <cell r="D315297">
            <v>44378</v>
          </cell>
        </row>
        <row r="315298">
          <cell r="D315298">
            <v>44378</v>
          </cell>
        </row>
        <row r="315299">
          <cell r="D315299">
            <v>44378</v>
          </cell>
        </row>
        <row r="315300">
          <cell r="D315300">
            <v>44378</v>
          </cell>
        </row>
        <row r="315301">
          <cell r="D315301">
            <v>44378</v>
          </cell>
        </row>
        <row r="315302">
          <cell r="D315302">
            <v>44378</v>
          </cell>
        </row>
        <row r="315303">
          <cell r="D315303">
            <v>44378</v>
          </cell>
        </row>
        <row r="315304">
          <cell r="D315304">
            <v>44378</v>
          </cell>
        </row>
        <row r="315305">
          <cell r="D315305">
            <v>44378</v>
          </cell>
        </row>
        <row r="315306">
          <cell r="D315306">
            <v>44378</v>
          </cell>
        </row>
        <row r="315307">
          <cell r="D315307">
            <v>44378</v>
          </cell>
        </row>
        <row r="315308">
          <cell r="D315308">
            <v>44378</v>
          </cell>
        </row>
        <row r="315309">
          <cell r="D315309">
            <v>44378</v>
          </cell>
        </row>
        <row r="315310">
          <cell r="D315310">
            <v>44378</v>
          </cell>
        </row>
        <row r="315311">
          <cell r="D315311">
            <v>44378</v>
          </cell>
        </row>
        <row r="315312">
          <cell r="D315312">
            <v>44378</v>
          </cell>
        </row>
        <row r="315313">
          <cell r="D315313">
            <v>44378</v>
          </cell>
        </row>
        <row r="315314">
          <cell r="D315314">
            <v>44378</v>
          </cell>
        </row>
        <row r="315315">
          <cell r="D315315">
            <v>44378</v>
          </cell>
        </row>
        <row r="315316">
          <cell r="D315316">
            <v>44378</v>
          </cell>
        </row>
        <row r="315317">
          <cell r="D315317">
            <v>44378</v>
          </cell>
        </row>
        <row r="315318">
          <cell r="D315318">
            <v>44378</v>
          </cell>
        </row>
        <row r="315319">
          <cell r="D315319">
            <v>44378</v>
          </cell>
        </row>
        <row r="315320">
          <cell r="D315320">
            <v>44378</v>
          </cell>
        </row>
        <row r="315321">
          <cell r="D315321">
            <v>44378</v>
          </cell>
        </row>
        <row r="315322">
          <cell r="D315322">
            <v>44378</v>
          </cell>
        </row>
        <row r="315323">
          <cell r="D315323">
            <v>44378</v>
          </cell>
        </row>
        <row r="315324">
          <cell r="D315324">
            <v>44378</v>
          </cell>
        </row>
        <row r="315325">
          <cell r="D315325">
            <v>44378</v>
          </cell>
        </row>
        <row r="315326">
          <cell r="D315326">
            <v>44378</v>
          </cell>
        </row>
        <row r="315327">
          <cell r="D315327">
            <v>44378</v>
          </cell>
        </row>
        <row r="315328">
          <cell r="D315328">
            <v>44378</v>
          </cell>
        </row>
        <row r="315329">
          <cell r="D315329">
            <v>44378</v>
          </cell>
        </row>
        <row r="315330">
          <cell r="D315330">
            <v>44378</v>
          </cell>
        </row>
        <row r="315331">
          <cell r="D315331">
            <v>44378</v>
          </cell>
        </row>
        <row r="315332">
          <cell r="D315332">
            <v>44378</v>
          </cell>
        </row>
        <row r="315333">
          <cell r="D315333">
            <v>44378</v>
          </cell>
        </row>
        <row r="315334">
          <cell r="D315334">
            <v>44378</v>
          </cell>
        </row>
        <row r="315335">
          <cell r="D315335">
            <v>44378</v>
          </cell>
        </row>
        <row r="315336">
          <cell r="D315336">
            <v>44378</v>
          </cell>
        </row>
        <row r="315337">
          <cell r="D315337">
            <v>44378</v>
          </cell>
        </row>
        <row r="315338">
          <cell r="D315338">
            <v>44378</v>
          </cell>
        </row>
        <row r="315339">
          <cell r="D315339">
            <v>44378</v>
          </cell>
        </row>
        <row r="315340">
          <cell r="D315340">
            <v>44378</v>
          </cell>
        </row>
        <row r="315341">
          <cell r="D315341">
            <v>44378</v>
          </cell>
        </row>
        <row r="315342">
          <cell r="D315342">
            <v>44378</v>
          </cell>
        </row>
        <row r="315343">
          <cell r="D315343">
            <v>44378</v>
          </cell>
        </row>
        <row r="315344">
          <cell r="D315344">
            <v>44378</v>
          </cell>
        </row>
        <row r="315345">
          <cell r="D315345">
            <v>44378</v>
          </cell>
        </row>
        <row r="315346">
          <cell r="D315346">
            <v>44378</v>
          </cell>
        </row>
        <row r="315347">
          <cell r="D315347">
            <v>44378</v>
          </cell>
        </row>
        <row r="315348">
          <cell r="D315348">
            <v>44378</v>
          </cell>
        </row>
        <row r="315349">
          <cell r="D315349">
            <v>44378</v>
          </cell>
        </row>
        <row r="315350">
          <cell r="D315350">
            <v>44378</v>
          </cell>
        </row>
        <row r="315351">
          <cell r="D315351">
            <v>44378</v>
          </cell>
        </row>
        <row r="315352">
          <cell r="D315352">
            <v>44378</v>
          </cell>
        </row>
        <row r="315353">
          <cell r="D315353">
            <v>44378</v>
          </cell>
        </row>
        <row r="315354">
          <cell r="D315354">
            <v>44378</v>
          </cell>
        </row>
        <row r="315355">
          <cell r="D315355">
            <v>44378</v>
          </cell>
        </row>
        <row r="315356">
          <cell r="D315356">
            <v>44378</v>
          </cell>
        </row>
        <row r="315357">
          <cell r="D315357">
            <v>44378</v>
          </cell>
        </row>
        <row r="315358">
          <cell r="D315358">
            <v>44378</v>
          </cell>
        </row>
        <row r="315359">
          <cell r="D315359">
            <v>44378</v>
          </cell>
        </row>
        <row r="315360">
          <cell r="D315360">
            <v>44378</v>
          </cell>
        </row>
        <row r="315361">
          <cell r="D315361">
            <v>44378</v>
          </cell>
        </row>
        <row r="315362">
          <cell r="D315362">
            <v>44378</v>
          </cell>
        </row>
        <row r="315363">
          <cell r="D315363">
            <v>44378</v>
          </cell>
        </row>
        <row r="315364">
          <cell r="D315364">
            <v>44378</v>
          </cell>
        </row>
        <row r="315365">
          <cell r="D315365">
            <v>44378</v>
          </cell>
        </row>
        <row r="315366">
          <cell r="D315366">
            <v>44378</v>
          </cell>
        </row>
        <row r="315367">
          <cell r="D315367">
            <v>44378</v>
          </cell>
        </row>
        <row r="315368">
          <cell r="D315368">
            <v>44378</v>
          </cell>
        </row>
        <row r="315369">
          <cell r="D315369">
            <v>44378</v>
          </cell>
        </row>
        <row r="315370">
          <cell r="D315370">
            <v>44378</v>
          </cell>
        </row>
        <row r="315371">
          <cell r="D315371">
            <v>44378</v>
          </cell>
        </row>
        <row r="315372">
          <cell r="D315372">
            <v>44378</v>
          </cell>
        </row>
        <row r="315373">
          <cell r="D315373">
            <v>44378</v>
          </cell>
        </row>
        <row r="315374">
          <cell r="D315374">
            <v>44378</v>
          </cell>
        </row>
        <row r="315375">
          <cell r="D315375">
            <v>44378</v>
          </cell>
        </row>
        <row r="315376">
          <cell r="D315376">
            <v>44378</v>
          </cell>
        </row>
        <row r="315377">
          <cell r="D315377">
            <v>44378</v>
          </cell>
        </row>
        <row r="315378">
          <cell r="D315378">
            <v>44378</v>
          </cell>
        </row>
        <row r="315379">
          <cell r="D315379">
            <v>44378</v>
          </cell>
        </row>
        <row r="315380">
          <cell r="D315380">
            <v>44378</v>
          </cell>
        </row>
        <row r="315381">
          <cell r="D315381">
            <v>44378</v>
          </cell>
        </row>
        <row r="315382">
          <cell r="D315382">
            <v>44378</v>
          </cell>
        </row>
        <row r="315383">
          <cell r="D315383">
            <v>44378</v>
          </cell>
        </row>
        <row r="315384">
          <cell r="D315384">
            <v>44378</v>
          </cell>
        </row>
        <row r="315385">
          <cell r="D315385">
            <v>44378</v>
          </cell>
        </row>
        <row r="315386">
          <cell r="D315386">
            <v>44378</v>
          </cell>
        </row>
        <row r="315387">
          <cell r="D315387">
            <v>44378</v>
          </cell>
        </row>
        <row r="315388">
          <cell r="D315388">
            <v>44378</v>
          </cell>
        </row>
        <row r="315389">
          <cell r="D315389">
            <v>44378</v>
          </cell>
        </row>
        <row r="315390">
          <cell r="D315390">
            <v>44378</v>
          </cell>
        </row>
        <row r="315391">
          <cell r="D315391">
            <v>44378</v>
          </cell>
        </row>
        <row r="315392">
          <cell r="D315392">
            <v>44378</v>
          </cell>
        </row>
        <row r="315393">
          <cell r="D315393">
            <v>44378</v>
          </cell>
        </row>
        <row r="315394">
          <cell r="D315394">
            <v>44378</v>
          </cell>
        </row>
        <row r="315395">
          <cell r="D315395">
            <v>44378</v>
          </cell>
        </row>
        <row r="315396">
          <cell r="D315396">
            <v>44378</v>
          </cell>
        </row>
        <row r="315397">
          <cell r="D315397">
            <v>44378</v>
          </cell>
        </row>
        <row r="315398">
          <cell r="D315398">
            <v>44378</v>
          </cell>
        </row>
        <row r="315399">
          <cell r="D315399">
            <v>44378</v>
          </cell>
        </row>
        <row r="315400">
          <cell r="D315400">
            <v>44378</v>
          </cell>
        </row>
        <row r="315401">
          <cell r="D315401">
            <v>44378</v>
          </cell>
        </row>
        <row r="315402">
          <cell r="D315402">
            <v>44378</v>
          </cell>
        </row>
        <row r="315403">
          <cell r="D315403">
            <v>44378</v>
          </cell>
        </row>
        <row r="315404">
          <cell r="D315404">
            <v>44378</v>
          </cell>
        </row>
        <row r="315405">
          <cell r="D315405">
            <v>44378</v>
          </cell>
        </row>
        <row r="315406">
          <cell r="D315406">
            <v>44378</v>
          </cell>
        </row>
        <row r="315407">
          <cell r="D315407">
            <v>44378</v>
          </cell>
        </row>
        <row r="315408">
          <cell r="D315408">
            <v>44378</v>
          </cell>
        </row>
        <row r="315409">
          <cell r="D315409">
            <v>44378</v>
          </cell>
        </row>
        <row r="315410">
          <cell r="D315410">
            <v>44378</v>
          </cell>
        </row>
        <row r="315411">
          <cell r="D315411">
            <v>44378</v>
          </cell>
        </row>
        <row r="315412">
          <cell r="D315412">
            <v>44378</v>
          </cell>
        </row>
        <row r="315413">
          <cell r="D315413">
            <v>44378</v>
          </cell>
        </row>
        <row r="315414">
          <cell r="D315414">
            <v>44378</v>
          </cell>
        </row>
        <row r="315415">
          <cell r="D315415">
            <v>44378</v>
          </cell>
        </row>
        <row r="315416">
          <cell r="D315416">
            <v>44378</v>
          </cell>
        </row>
        <row r="315417">
          <cell r="D315417">
            <v>44378</v>
          </cell>
        </row>
        <row r="315418">
          <cell r="D315418">
            <v>44378</v>
          </cell>
        </row>
        <row r="315419">
          <cell r="D315419">
            <v>44378</v>
          </cell>
        </row>
        <row r="315420">
          <cell r="D315420">
            <v>44378</v>
          </cell>
        </row>
        <row r="315421">
          <cell r="D315421">
            <v>44378</v>
          </cell>
        </row>
        <row r="315422">
          <cell r="D315422">
            <v>44378</v>
          </cell>
        </row>
        <row r="315423">
          <cell r="D315423">
            <v>44378</v>
          </cell>
        </row>
        <row r="315424">
          <cell r="D315424">
            <v>44378</v>
          </cell>
        </row>
        <row r="315425">
          <cell r="D315425">
            <v>44378</v>
          </cell>
        </row>
        <row r="315426">
          <cell r="D315426">
            <v>44378</v>
          </cell>
        </row>
        <row r="315427">
          <cell r="D315427">
            <v>44378</v>
          </cell>
        </row>
        <row r="315428">
          <cell r="D315428">
            <v>44378</v>
          </cell>
        </row>
        <row r="315429">
          <cell r="D315429">
            <v>44378</v>
          </cell>
        </row>
        <row r="315430">
          <cell r="D315430">
            <v>44378</v>
          </cell>
        </row>
        <row r="315431">
          <cell r="D315431">
            <v>44378</v>
          </cell>
        </row>
        <row r="315432">
          <cell r="D315432">
            <v>44378</v>
          </cell>
        </row>
        <row r="315433">
          <cell r="D315433">
            <v>44378</v>
          </cell>
        </row>
        <row r="315434">
          <cell r="D315434">
            <v>44378</v>
          </cell>
        </row>
        <row r="315435">
          <cell r="D315435">
            <v>44378</v>
          </cell>
        </row>
        <row r="315436">
          <cell r="D315436">
            <v>44378</v>
          </cell>
        </row>
        <row r="315437">
          <cell r="D315437">
            <v>44378</v>
          </cell>
        </row>
        <row r="315438">
          <cell r="D315438">
            <v>44378</v>
          </cell>
        </row>
        <row r="315439">
          <cell r="D315439">
            <v>44378</v>
          </cell>
        </row>
        <row r="315440">
          <cell r="D315440">
            <v>44378</v>
          </cell>
        </row>
        <row r="315441">
          <cell r="D315441">
            <v>44378</v>
          </cell>
        </row>
        <row r="315442">
          <cell r="D315442">
            <v>44378</v>
          </cell>
        </row>
        <row r="315443">
          <cell r="D315443">
            <v>44378</v>
          </cell>
        </row>
        <row r="315444">
          <cell r="D315444">
            <v>44378</v>
          </cell>
        </row>
        <row r="315445">
          <cell r="D315445">
            <v>44378</v>
          </cell>
        </row>
        <row r="315446">
          <cell r="D315446">
            <v>44378</v>
          </cell>
        </row>
        <row r="315447">
          <cell r="D315447">
            <v>44378</v>
          </cell>
        </row>
        <row r="315448">
          <cell r="D315448">
            <v>44378</v>
          </cell>
        </row>
        <row r="315449">
          <cell r="D315449">
            <v>44378</v>
          </cell>
        </row>
        <row r="315450">
          <cell r="D315450">
            <v>44378</v>
          </cell>
        </row>
        <row r="315451">
          <cell r="D315451">
            <v>44378</v>
          </cell>
        </row>
        <row r="315452">
          <cell r="D315452">
            <v>44378</v>
          </cell>
        </row>
        <row r="315453">
          <cell r="D315453">
            <v>44378</v>
          </cell>
        </row>
        <row r="315454">
          <cell r="D315454">
            <v>44378</v>
          </cell>
        </row>
        <row r="315455">
          <cell r="D315455">
            <v>44378</v>
          </cell>
        </row>
        <row r="315456">
          <cell r="D315456">
            <v>44378</v>
          </cell>
        </row>
        <row r="315457">
          <cell r="D315457">
            <v>44378</v>
          </cell>
        </row>
        <row r="315458">
          <cell r="D315458">
            <v>44378</v>
          </cell>
        </row>
        <row r="315459">
          <cell r="D315459">
            <v>44378</v>
          </cell>
        </row>
        <row r="315460">
          <cell r="D315460">
            <v>44378</v>
          </cell>
        </row>
        <row r="315461">
          <cell r="D315461">
            <v>44378</v>
          </cell>
        </row>
        <row r="315462">
          <cell r="D315462">
            <v>44378</v>
          </cell>
        </row>
        <row r="315463">
          <cell r="D315463">
            <v>44378</v>
          </cell>
        </row>
        <row r="315464">
          <cell r="D315464">
            <v>44378</v>
          </cell>
        </row>
        <row r="315465">
          <cell r="D315465">
            <v>44378</v>
          </cell>
        </row>
        <row r="315466">
          <cell r="D315466">
            <v>44378</v>
          </cell>
        </row>
        <row r="315467">
          <cell r="D315467">
            <v>44378</v>
          </cell>
        </row>
        <row r="315468">
          <cell r="D315468">
            <v>44378</v>
          </cell>
        </row>
        <row r="315469">
          <cell r="D315469">
            <v>44378</v>
          </cell>
        </row>
        <row r="315470">
          <cell r="D315470">
            <v>44378</v>
          </cell>
        </row>
        <row r="315471">
          <cell r="D315471">
            <v>44378</v>
          </cell>
        </row>
        <row r="315472">
          <cell r="D315472">
            <v>44378</v>
          </cell>
        </row>
        <row r="315473">
          <cell r="D315473">
            <v>44378</v>
          </cell>
        </row>
        <row r="315474">
          <cell r="D315474">
            <v>44378</v>
          </cell>
        </row>
        <row r="315475">
          <cell r="D315475">
            <v>44378</v>
          </cell>
        </row>
        <row r="315476">
          <cell r="D315476">
            <v>44378</v>
          </cell>
        </row>
        <row r="315477">
          <cell r="D315477">
            <v>44378</v>
          </cell>
        </row>
        <row r="315478">
          <cell r="D315478">
            <v>44378</v>
          </cell>
        </row>
        <row r="315479">
          <cell r="D315479">
            <v>44378</v>
          </cell>
        </row>
        <row r="315480">
          <cell r="D315480">
            <v>44378</v>
          </cell>
        </row>
        <row r="315481">
          <cell r="D315481">
            <v>44378</v>
          </cell>
        </row>
        <row r="315482">
          <cell r="D315482">
            <v>44378</v>
          </cell>
        </row>
        <row r="315483">
          <cell r="D315483">
            <v>44378</v>
          </cell>
        </row>
        <row r="315484">
          <cell r="D315484">
            <v>44378</v>
          </cell>
        </row>
        <row r="315485">
          <cell r="D315485">
            <v>44378</v>
          </cell>
        </row>
        <row r="315486">
          <cell r="D315486">
            <v>44378</v>
          </cell>
        </row>
        <row r="315487">
          <cell r="D315487">
            <v>44378</v>
          </cell>
        </row>
        <row r="315488">
          <cell r="D315488">
            <v>44378</v>
          </cell>
        </row>
        <row r="315489">
          <cell r="D315489">
            <v>44378</v>
          </cell>
        </row>
        <row r="315490">
          <cell r="D315490">
            <v>44378</v>
          </cell>
        </row>
        <row r="315491">
          <cell r="D315491">
            <v>44378</v>
          </cell>
        </row>
        <row r="315492">
          <cell r="D315492">
            <v>44378</v>
          </cell>
        </row>
        <row r="315493">
          <cell r="D315493">
            <v>44378</v>
          </cell>
        </row>
        <row r="315494">
          <cell r="D315494">
            <v>44378</v>
          </cell>
        </row>
        <row r="315495">
          <cell r="D315495">
            <v>44378</v>
          </cell>
        </row>
        <row r="315496">
          <cell r="D315496">
            <v>44378</v>
          </cell>
        </row>
        <row r="315497">
          <cell r="D315497">
            <v>44378</v>
          </cell>
        </row>
        <row r="315498">
          <cell r="D315498">
            <v>44378</v>
          </cell>
        </row>
        <row r="315499">
          <cell r="D315499">
            <v>44378</v>
          </cell>
        </row>
        <row r="315500">
          <cell r="D315500">
            <v>44378</v>
          </cell>
        </row>
        <row r="315501">
          <cell r="D315501">
            <v>44378</v>
          </cell>
        </row>
        <row r="315502">
          <cell r="D315502">
            <v>44378</v>
          </cell>
        </row>
        <row r="315503">
          <cell r="D315503">
            <v>44378</v>
          </cell>
        </row>
        <row r="315504">
          <cell r="D315504">
            <v>44378</v>
          </cell>
        </row>
        <row r="315505">
          <cell r="D315505">
            <v>44378</v>
          </cell>
        </row>
        <row r="315506">
          <cell r="D315506">
            <v>44378</v>
          </cell>
        </row>
        <row r="315507">
          <cell r="D315507">
            <v>44378</v>
          </cell>
        </row>
        <row r="315508">
          <cell r="D315508">
            <v>44378</v>
          </cell>
        </row>
        <row r="315509">
          <cell r="D315509">
            <v>44378</v>
          </cell>
        </row>
        <row r="315510">
          <cell r="D315510">
            <v>44378</v>
          </cell>
        </row>
        <row r="315511">
          <cell r="D315511">
            <v>44378</v>
          </cell>
        </row>
        <row r="315512">
          <cell r="D315512">
            <v>44378</v>
          </cell>
        </row>
        <row r="315513">
          <cell r="D315513">
            <v>44378</v>
          </cell>
        </row>
        <row r="315514">
          <cell r="D315514">
            <v>44378</v>
          </cell>
        </row>
        <row r="315515">
          <cell r="D315515">
            <v>44378</v>
          </cell>
        </row>
        <row r="315516">
          <cell r="D315516">
            <v>44378</v>
          </cell>
        </row>
        <row r="315517">
          <cell r="D315517">
            <v>44378</v>
          </cell>
        </row>
        <row r="315518">
          <cell r="D315518">
            <v>44378</v>
          </cell>
        </row>
        <row r="315519">
          <cell r="D315519">
            <v>44378</v>
          </cell>
        </row>
        <row r="315520">
          <cell r="D315520">
            <v>44378</v>
          </cell>
        </row>
        <row r="315521">
          <cell r="D315521">
            <v>44378</v>
          </cell>
        </row>
        <row r="315522">
          <cell r="D315522">
            <v>44378</v>
          </cell>
        </row>
        <row r="315523">
          <cell r="D315523">
            <v>44378</v>
          </cell>
        </row>
        <row r="315524">
          <cell r="D315524">
            <v>44378</v>
          </cell>
        </row>
        <row r="315525">
          <cell r="D315525">
            <v>44378</v>
          </cell>
        </row>
        <row r="315526">
          <cell r="D315526">
            <v>44378</v>
          </cell>
        </row>
        <row r="315527">
          <cell r="D315527">
            <v>44378</v>
          </cell>
        </row>
        <row r="315528">
          <cell r="D315528">
            <v>44378</v>
          </cell>
        </row>
        <row r="315529">
          <cell r="D315529">
            <v>44378</v>
          </cell>
        </row>
        <row r="315530">
          <cell r="D315530">
            <v>44378</v>
          </cell>
        </row>
        <row r="315531">
          <cell r="D315531">
            <v>44378</v>
          </cell>
        </row>
        <row r="315532">
          <cell r="D315532">
            <v>44378</v>
          </cell>
        </row>
        <row r="315533">
          <cell r="D315533">
            <v>44378</v>
          </cell>
        </row>
        <row r="315534">
          <cell r="D315534">
            <v>44378</v>
          </cell>
        </row>
        <row r="315535">
          <cell r="D315535">
            <v>44378</v>
          </cell>
        </row>
        <row r="315536">
          <cell r="D315536">
            <v>44378</v>
          </cell>
        </row>
        <row r="315537">
          <cell r="D315537">
            <v>44378</v>
          </cell>
        </row>
        <row r="315538">
          <cell r="D315538">
            <v>44378</v>
          </cell>
        </row>
        <row r="315539">
          <cell r="D315539">
            <v>44378</v>
          </cell>
        </row>
        <row r="315540">
          <cell r="D315540">
            <v>44378</v>
          </cell>
        </row>
        <row r="315541">
          <cell r="D315541">
            <v>44378</v>
          </cell>
        </row>
        <row r="315542">
          <cell r="D315542">
            <v>44378</v>
          </cell>
        </row>
        <row r="315543">
          <cell r="D315543">
            <v>44378</v>
          </cell>
        </row>
        <row r="315544">
          <cell r="D315544">
            <v>44378</v>
          </cell>
        </row>
        <row r="315545">
          <cell r="D315545">
            <v>44378</v>
          </cell>
        </row>
        <row r="315546">
          <cell r="D315546">
            <v>44378</v>
          </cell>
        </row>
        <row r="315547">
          <cell r="D315547">
            <v>44378</v>
          </cell>
        </row>
        <row r="315548">
          <cell r="D315548">
            <v>44378</v>
          </cell>
        </row>
        <row r="315549">
          <cell r="D315549">
            <v>44378</v>
          </cell>
        </row>
        <row r="315550">
          <cell r="D315550">
            <v>44378</v>
          </cell>
        </row>
        <row r="315551">
          <cell r="D315551">
            <v>44378</v>
          </cell>
        </row>
        <row r="315552">
          <cell r="D315552">
            <v>44378</v>
          </cell>
        </row>
        <row r="315553">
          <cell r="D315553">
            <v>44378</v>
          </cell>
        </row>
        <row r="315554">
          <cell r="D315554">
            <v>44378</v>
          </cell>
        </row>
        <row r="315555">
          <cell r="D315555">
            <v>44378</v>
          </cell>
        </row>
        <row r="315556">
          <cell r="D315556">
            <v>44378</v>
          </cell>
        </row>
        <row r="315557">
          <cell r="D315557">
            <v>44378</v>
          </cell>
        </row>
        <row r="315558">
          <cell r="D315558">
            <v>44378</v>
          </cell>
        </row>
        <row r="315559">
          <cell r="D315559">
            <v>44378</v>
          </cell>
        </row>
        <row r="315560">
          <cell r="D315560">
            <v>44378</v>
          </cell>
        </row>
        <row r="315561">
          <cell r="D315561">
            <v>44378</v>
          </cell>
        </row>
        <row r="315562">
          <cell r="D315562">
            <v>44378</v>
          </cell>
        </row>
        <row r="315563">
          <cell r="D315563">
            <v>44378</v>
          </cell>
        </row>
        <row r="315564">
          <cell r="D315564">
            <v>44378</v>
          </cell>
        </row>
        <row r="315565">
          <cell r="D315565">
            <v>44378</v>
          </cell>
        </row>
        <row r="315566">
          <cell r="D315566">
            <v>44378</v>
          </cell>
        </row>
        <row r="315567">
          <cell r="D315567">
            <v>44378</v>
          </cell>
        </row>
        <row r="315568">
          <cell r="D315568">
            <v>44378</v>
          </cell>
        </row>
        <row r="315569">
          <cell r="D315569">
            <v>44378</v>
          </cell>
        </row>
        <row r="315570">
          <cell r="D315570">
            <v>44378</v>
          </cell>
        </row>
        <row r="315571">
          <cell r="D315571">
            <v>44378</v>
          </cell>
        </row>
        <row r="315572">
          <cell r="D315572">
            <v>44378</v>
          </cell>
        </row>
        <row r="315573">
          <cell r="D315573">
            <v>44378</v>
          </cell>
        </row>
        <row r="315574">
          <cell r="D315574">
            <v>44378</v>
          </cell>
        </row>
        <row r="315575">
          <cell r="D315575">
            <v>44378</v>
          </cell>
        </row>
        <row r="315576">
          <cell r="D315576">
            <v>44378</v>
          </cell>
        </row>
        <row r="315577">
          <cell r="D315577">
            <v>44378</v>
          </cell>
        </row>
        <row r="315578">
          <cell r="D315578">
            <v>44378</v>
          </cell>
        </row>
        <row r="315579">
          <cell r="D315579">
            <v>44378</v>
          </cell>
        </row>
        <row r="315580">
          <cell r="D315580">
            <v>44378</v>
          </cell>
        </row>
        <row r="315581">
          <cell r="D315581">
            <v>44378</v>
          </cell>
        </row>
        <row r="315582">
          <cell r="D315582">
            <v>44378</v>
          </cell>
        </row>
        <row r="315583">
          <cell r="D315583">
            <v>44378</v>
          </cell>
        </row>
        <row r="315584">
          <cell r="D315584">
            <v>44378</v>
          </cell>
        </row>
        <row r="315585">
          <cell r="D315585">
            <v>44378</v>
          </cell>
        </row>
        <row r="315586">
          <cell r="D315586">
            <v>44378</v>
          </cell>
        </row>
        <row r="315587">
          <cell r="D315587">
            <v>44378</v>
          </cell>
        </row>
        <row r="315588">
          <cell r="D315588">
            <v>44378</v>
          </cell>
        </row>
        <row r="315589">
          <cell r="D315589">
            <v>44378</v>
          </cell>
        </row>
        <row r="315590">
          <cell r="D315590">
            <v>44378</v>
          </cell>
        </row>
        <row r="315591">
          <cell r="D315591">
            <v>44378</v>
          </cell>
        </row>
        <row r="315592">
          <cell r="D315592">
            <v>44378</v>
          </cell>
        </row>
        <row r="315593">
          <cell r="D315593">
            <v>44378</v>
          </cell>
        </row>
        <row r="315594">
          <cell r="D315594">
            <v>44378</v>
          </cell>
        </row>
        <row r="315595">
          <cell r="D315595">
            <v>44378</v>
          </cell>
        </row>
        <row r="315596">
          <cell r="D315596">
            <v>44378</v>
          </cell>
        </row>
        <row r="315597">
          <cell r="D315597">
            <v>44378</v>
          </cell>
        </row>
        <row r="315598">
          <cell r="D315598">
            <v>44378</v>
          </cell>
        </row>
        <row r="315599">
          <cell r="D315599">
            <v>44378</v>
          </cell>
        </row>
        <row r="315600">
          <cell r="D315600">
            <v>44378</v>
          </cell>
        </row>
        <row r="315601">
          <cell r="D315601">
            <v>44378</v>
          </cell>
        </row>
        <row r="315602">
          <cell r="D315602">
            <v>44378</v>
          </cell>
        </row>
        <row r="315603">
          <cell r="D315603">
            <v>44378</v>
          </cell>
        </row>
        <row r="315604">
          <cell r="D315604">
            <v>44378</v>
          </cell>
        </row>
        <row r="315605">
          <cell r="D315605">
            <v>44378</v>
          </cell>
        </row>
        <row r="315606">
          <cell r="D315606">
            <v>44378</v>
          </cell>
        </row>
        <row r="315607">
          <cell r="D315607">
            <v>44378</v>
          </cell>
        </row>
        <row r="315608">
          <cell r="D315608">
            <v>44378</v>
          </cell>
        </row>
        <row r="315609">
          <cell r="D315609">
            <v>44378</v>
          </cell>
        </row>
        <row r="315610">
          <cell r="D315610">
            <v>44378</v>
          </cell>
        </row>
        <row r="315611">
          <cell r="D315611">
            <v>44378</v>
          </cell>
        </row>
        <row r="315612">
          <cell r="D315612">
            <v>44378</v>
          </cell>
        </row>
        <row r="315613">
          <cell r="D315613">
            <v>44378</v>
          </cell>
        </row>
        <row r="315614">
          <cell r="D315614">
            <v>44378</v>
          </cell>
        </row>
        <row r="315615">
          <cell r="D315615">
            <v>44378</v>
          </cell>
        </row>
        <row r="315616">
          <cell r="D315616">
            <v>44378</v>
          </cell>
        </row>
        <row r="315617">
          <cell r="D315617">
            <v>44378</v>
          </cell>
        </row>
        <row r="315618">
          <cell r="D315618">
            <v>44378</v>
          </cell>
        </row>
        <row r="315619">
          <cell r="D315619">
            <v>44378</v>
          </cell>
        </row>
        <row r="315620">
          <cell r="D315620">
            <v>44378</v>
          </cell>
        </row>
        <row r="315621">
          <cell r="D315621">
            <v>44378</v>
          </cell>
        </row>
        <row r="315622">
          <cell r="D315622">
            <v>44378</v>
          </cell>
        </row>
        <row r="315623">
          <cell r="D315623">
            <v>44378</v>
          </cell>
        </row>
        <row r="315624">
          <cell r="D315624">
            <v>44378</v>
          </cell>
        </row>
        <row r="315625">
          <cell r="D315625">
            <v>44378</v>
          </cell>
        </row>
        <row r="315626">
          <cell r="D315626">
            <v>44378</v>
          </cell>
        </row>
        <row r="315627">
          <cell r="D315627">
            <v>44378</v>
          </cell>
        </row>
        <row r="315628">
          <cell r="D315628">
            <v>44378</v>
          </cell>
        </row>
        <row r="315629">
          <cell r="D315629">
            <v>44378</v>
          </cell>
        </row>
        <row r="315630">
          <cell r="D315630">
            <v>44378</v>
          </cell>
        </row>
        <row r="315631">
          <cell r="D315631">
            <v>44378</v>
          </cell>
        </row>
        <row r="315632">
          <cell r="D315632">
            <v>44378</v>
          </cell>
        </row>
        <row r="315633">
          <cell r="D315633">
            <v>44378</v>
          </cell>
        </row>
        <row r="315634">
          <cell r="D315634">
            <v>44378</v>
          </cell>
        </row>
        <row r="315635">
          <cell r="D315635">
            <v>44378</v>
          </cell>
        </row>
        <row r="315636">
          <cell r="D315636">
            <v>44378</v>
          </cell>
        </row>
        <row r="315637">
          <cell r="D315637">
            <v>44378</v>
          </cell>
        </row>
        <row r="315638">
          <cell r="D315638">
            <v>44378</v>
          </cell>
        </row>
        <row r="315639">
          <cell r="D315639">
            <v>44378</v>
          </cell>
        </row>
        <row r="315640">
          <cell r="D315640">
            <v>44378</v>
          </cell>
        </row>
        <row r="315641">
          <cell r="D315641">
            <v>44378</v>
          </cell>
        </row>
        <row r="315642">
          <cell r="D315642">
            <v>44378</v>
          </cell>
        </row>
        <row r="315643">
          <cell r="D315643">
            <v>44378</v>
          </cell>
        </row>
        <row r="315644">
          <cell r="D315644">
            <v>44378</v>
          </cell>
        </row>
        <row r="315645">
          <cell r="D315645">
            <v>44378</v>
          </cell>
        </row>
        <row r="315646">
          <cell r="D315646">
            <v>44378</v>
          </cell>
        </row>
        <row r="315647">
          <cell r="D315647">
            <v>44378</v>
          </cell>
        </row>
        <row r="315648">
          <cell r="D315648">
            <v>44378</v>
          </cell>
        </row>
        <row r="315649">
          <cell r="D315649">
            <v>44378</v>
          </cell>
        </row>
        <row r="315650">
          <cell r="D315650">
            <v>44378</v>
          </cell>
        </row>
        <row r="315651">
          <cell r="D315651">
            <v>44378</v>
          </cell>
        </row>
        <row r="315652">
          <cell r="D315652">
            <v>44378</v>
          </cell>
        </row>
        <row r="315653">
          <cell r="D315653">
            <v>44378</v>
          </cell>
        </row>
        <row r="315654">
          <cell r="D315654">
            <v>44378</v>
          </cell>
        </row>
        <row r="315655">
          <cell r="D315655">
            <v>44378</v>
          </cell>
        </row>
        <row r="315656">
          <cell r="D315656">
            <v>44378</v>
          </cell>
        </row>
        <row r="315657">
          <cell r="D315657">
            <v>44378</v>
          </cell>
        </row>
        <row r="315658">
          <cell r="D315658">
            <v>44378</v>
          </cell>
        </row>
        <row r="315659">
          <cell r="D315659">
            <v>44378</v>
          </cell>
        </row>
        <row r="315660">
          <cell r="D315660">
            <v>44378</v>
          </cell>
        </row>
        <row r="315661">
          <cell r="D315661">
            <v>44378</v>
          </cell>
        </row>
        <row r="315662">
          <cell r="D315662">
            <v>44378</v>
          </cell>
        </row>
        <row r="315663">
          <cell r="D315663">
            <v>44378</v>
          </cell>
        </row>
        <row r="315664">
          <cell r="D315664">
            <v>44378</v>
          </cell>
        </row>
        <row r="315665">
          <cell r="D315665">
            <v>44378</v>
          </cell>
        </row>
        <row r="315666">
          <cell r="D315666">
            <v>44378</v>
          </cell>
        </row>
        <row r="315667">
          <cell r="D315667">
            <v>44378</v>
          </cell>
        </row>
        <row r="315668">
          <cell r="D315668">
            <v>44378</v>
          </cell>
        </row>
        <row r="315669">
          <cell r="D315669">
            <v>44378</v>
          </cell>
        </row>
        <row r="315670">
          <cell r="D315670">
            <v>44378</v>
          </cell>
        </row>
        <row r="315671">
          <cell r="D315671">
            <v>44378</v>
          </cell>
        </row>
        <row r="315672">
          <cell r="D315672">
            <v>44378</v>
          </cell>
        </row>
        <row r="315673">
          <cell r="D315673">
            <v>44378</v>
          </cell>
        </row>
        <row r="315674">
          <cell r="D315674">
            <v>44378</v>
          </cell>
        </row>
        <row r="315675">
          <cell r="D315675">
            <v>44378</v>
          </cell>
        </row>
        <row r="315676">
          <cell r="D315676">
            <v>44378</v>
          </cell>
        </row>
        <row r="315677">
          <cell r="D315677">
            <v>44378</v>
          </cell>
        </row>
        <row r="315678">
          <cell r="D315678">
            <v>44378</v>
          </cell>
        </row>
        <row r="315679">
          <cell r="D315679">
            <v>44378</v>
          </cell>
        </row>
        <row r="315680">
          <cell r="D315680">
            <v>44378</v>
          </cell>
        </row>
        <row r="315681">
          <cell r="D315681">
            <v>44378</v>
          </cell>
        </row>
        <row r="315682">
          <cell r="D315682">
            <v>44378</v>
          </cell>
        </row>
        <row r="315683">
          <cell r="D315683">
            <v>44378</v>
          </cell>
        </row>
        <row r="315684">
          <cell r="D315684">
            <v>44378</v>
          </cell>
        </row>
        <row r="315685">
          <cell r="D315685">
            <v>44378</v>
          </cell>
        </row>
        <row r="315686">
          <cell r="D315686">
            <v>44378</v>
          </cell>
        </row>
        <row r="315687">
          <cell r="D315687">
            <v>44378</v>
          </cell>
        </row>
        <row r="315688">
          <cell r="D315688">
            <v>44378</v>
          </cell>
        </row>
        <row r="315689">
          <cell r="D315689">
            <v>44378</v>
          </cell>
        </row>
        <row r="315690">
          <cell r="D315690">
            <v>44378</v>
          </cell>
        </row>
        <row r="315691">
          <cell r="D315691">
            <v>44378</v>
          </cell>
        </row>
        <row r="315692">
          <cell r="D315692">
            <v>44378</v>
          </cell>
        </row>
        <row r="315693">
          <cell r="D315693">
            <v>44378</v>
          </cell>
        </row>
        <row r="315694">
          <cell r="D315694">
            <v>44378</v>
          </cell>
        </row>
        <row r="315695">
          <cell r="D315695">
            <v>44378</v>
          </cell>
        </row>
        <row r="315696">
          <cell r="D315696">
            <v>44378</v>
          </cell>
        </row>
        <row r="315697">
          <cell r="D315697">
            <v>44378</v>
          </cell>
        </row>
        <row r="315698">
          <cell r="D315698">
            <v>44378</v>
          </cell>
        </row>
        <row r="315699">
          <cell r="D315699">
            <v>44378</v>
          </cell>
        </row>
        <row r="315700">
          <cell r="D315700">
            <v>44378</v>
          </cell>
        </row>
        <row r="315701">
          <cell r="D315701">
            <v>44378</v>
          </cell>
        </row>
        <row r="315702">
          <cell r="D315702">
            <v>44378</v>
          </cell>
        </row>
        <row r="315703">
          <cell r="D315703">
            <v>44378</v>
          </cell>
        </row>
        <row r="315704">
          <cell r="D315704">
            <v>44378</v>
          </cell>
        </row>
        <row r="315705">
          <cell r="D315705">
            <v>44378</v>
          </cell>
        </row>
        <row r="315706">
          <cell r="D315706">
            <v>44378</v>
          </cell>
        </row>
        <row r="315707">
          <cell r="D315707">
            <v>44378</v>
          </cell>
        </row>
        <row r="315708">
          <cell r="D315708">
            <v>44378</v>
          </cell>
        </row>
        <row r="315709">
          <cell r="D315709">
            <v>44378</v>
          </cell>
        </row>
        <row r="315710">
          <cell r="D315710">
            <v>44378</v>
          </cell>
        </row>
        <row r="315711">
          <cell r="D315711">
            <v>44378</v>
          </cell>
        </row>
        <row r="315712">
          <cell r="D315712">
            <v>44378</v>
          </cell>
        </row>
        <row r="315713">
          <cell r="D315713">
            <v>44378</v>
          </cell>
        </row>
        <row r="315714">
          <cell r="D315714">
            <v>44378</v>
          </cell>
        </row>
        <row r="315715">
          <cell r="D315715">
            <v>44378</v>
          </cell>
        </row>
        <row r="315716">
          <cell r="D315716">
            <v>44378</v>
          </cell>
        </row>
        <row r="315717">
          <cell r="D315717">
            <v>44378</v>
          </cell>
        </row>
        <row r="315718">
          <cell r="D315718">
            <v>44378</v>
          </cell>
        </row>
        <row r="315719">
          <cell r="D315719">
            <v>44378</v>
          </cell>
        </row>
        <row r="315720">
          <cell r="D315720">
            <v>44378</v>
          </cell>
        </row>
        <row r="315721">
          <cell r="D315721">
            <v>44378</v>
          </cell>
        </row>
        <row r="315722">
          <cell r="D315722">
            <v>44378</v>
          </cell>
        </row>
        <row r="315723">
          <cell r="D315723">
            <v>44378</v>
          </cell>
        </row>
        <row r="315724">
          <cell r="D315724">
            <v>44378</v>
          </cell>
        </row>
        <row r="315725">
          <cell r="D315725">
            <v>44378</v>
          </cell>
        </row>
        <row r="315726">
          <cell r="D315726">
            <v>44378</v>
          </cell>
        </row>
        <row r="315727">
          <cell r="D315727">
            <v>44378</v>
          </cell>
        </row>
        <row r="315728">
          <cell r="D315728">
            <v>44378</v>
          </cell>
        </row>
        <row r="315729">
          <cell r="D315729">
            <v>44378</v>
          </cell>
        </row>
        <row r="315730">
          <cell r="D315730">
            <v>44378</v>
          </cell>
        </row>
        <row r="315731">
          <cell r="D315731">
            <v>44378</v>
          </cell>
        </row>
        <row r="315732">
          <cell r="D315732">
            <v>44378</v>
          </cell>
        </row>
        <row r="315733">
          <cell r="D315733">
            <v>44378</v>
          </cell>
        </row>
        <row r="315734">
          <cell r="D315734">
            <v>44378</v>
          </cell>
        </row>
        <row r="315735">
          <cell r="D315735">
            <v>44378</v>
          </cell>
        </row>
        <row r="315736">
          <cell r="D315736">
            <v>44378</v>
          </cell>
        </row>
        <row r="315737">
          <cell r="D315737">
            <v>44378</v>
          </cell>
        </row>
        <row r="315738">
          <cell r="D315738">
            <v>44378</v>
          </cell>
        </row>
        <row r="315739">
          <cell r="D315739">
            <v>44378</v>
          </cell>
        </row>
        <row r="315740">
          <cell r="D315740">
            <v>44378</v>
          </cell>
        </row>
        <row r="315741">
          <cell r="D315741">
            <v>44378</v>
          </cell>
        </row>
        <row r="315742">
          <cell r="D315742">
            <v>44378</v>
          </cell>
        </row>
        <row r="315743">
          <cell r="D315743">
            <v>44378</v>
          </cell>
        </row>
        <row r="315744">
          <cell r="D315744">
            <v>44378</v>
          </cell>
        </row>
        <row r="315745">
          <cell r="D315745">
            <v>44378</v>
          </cell>
        </row>
        <row r="315746">
          <cell r="D315746">
            <v>44378</v>
          </cell>
        </row>
        <row r="315747">
          <cell r="D315747">
            <v>44378</v>
          </cell>
        </row>
        <row r="315748">
          <cell r="D315748">
            <v>44378</v>
          </cell>
        </row>
        <row r="315749">
          <cell r="D315749">
            <v>44378</v>
          </cell>
        </row>
        <row r="315750">
          <cell r="D315750">
            <v>44378</v>
          </cell>
        </row>
        <row r="315751">
          <cell r="D315751">
            <v>44378</v>
          </cell>
        </row>
        <row r="315752">
          <cell r="D315752">
            <v>44378</v>
          </cell>
        </row>
        <row r="315753">
          <cell r="D315753">
            <v>44378</v>
          </cell>
        </row>
        <row r="315754">
          <cell r="D315754">
            <v>44378</v>
          </cell>
        </row>
        <row r="315755">
          <cell r="D315755">
            <v>44378</v>
          </cell>
        </row>
        <row r="315756">
          <cell r="D315756">
            <v>44378</v>
          </cell>
        </row>
        <row r="315757">
          <cell r="D315757">
            <v>44378</v>
          </cell>
        </row>
        <row r="315758">
          <cell r="D315758">
            <v>44378</v>
          </cell>
        </row>
        <row r="315759">
          <cell r="D315759">
            <v>44378</v>
          </cell>
        </row>
        <row r="315760">
          <cell r="D315760">
            <v>44378</v>
          </cell>
        </row>
        <row r="315761">
          <cell r="D315761">
            <v>44378</v>
          </cell>
        </row>
        <row r="315762">
          <cell r="D315762">
            <v>44378</v>
          </cell>
        </row>
        <row r="315763">
          <cell r="D315763">
            <v>44378</v>
          </cell>
        </row>
        <row r="315764">
          <cell r="D315764">
            <v>44378</v>
          </cell>
        </row>
        <row r="315765">
          <cell r="D315765">
            <v>44378</v>
          </cell>
        </row>
        <row r="315766">
          <cell r="D315766">
            <v>44378</v>
          </cell>
        </row>
        <row r="315767">
          <cell r="D315767">
            <v>44378</v>
          </cell>
        </row>
        <row r="315768">
          <cell r="D315768">
            <v>44378</v>
          </cell>
        </row>
        <row r="315769">
          <cell r="D315769">
            <v>44378</v>
          </cell>
        </row>
        <row r="315770">
          <cell r="D315770">
            <v>44378</v>
          </cell>
        </row>
        <row r="315771">
          <cell r="D315771">
            <v>44378</v>
          </cell>
        </row>
        <row r="315772">
          <cell r="D315772">
            <v>44378</v>
          </cell>
        </row>
        <row r="315773">
          <cell r="D315773">
            <v>44378</v>
          </cell>
        </row>
        <row r="315774">
          <cell r="D315774">
            <v>44378</v>
          </cell>
        </row>
        <row r="315775">
          <cell r="D315775">
            <v>44378</v>
          </cell>
        </row>
        <row r="315776">
          <cell r="D315776">
            <v>44378</v>
          </cell>
        </row>
        <row r="315777">
          <cell r="D315777">
            <v>44378</v>
          </cell>
        </row>
        <row r="315778">
          <cell r="D315778">
            <v>44378</v>
          </cell>
        </row>
        <row r="315779">
          <cell r="D315779">
            <v>44378</v>
          </cell>
        </row>
        <row r="315780">
          <cell r="D315780">
            <v>44378</v>
          </cell>
        </row>
        <row r="315781">
          <cell r="D315781">
            <v>44378</v>
          </cell>
        </row>
        <row r="315782">
          <cell r="D315782">
            <v>44378</v>
          </cell>
        </row>
        <row r="315783">
          <cell r="D315783">
            <v>44378</v>
          </cell>
        </row>
        <row r="315784">
          <cell r="D315784">
            <v>44378</v>
          </cell>
        </row>
        <row r="315785">
          <cell r="D315785">
            <v>44378</v>
          </cell>
        </row>
        <row r="315786">
          <cell r="D315786">
            <v>44378</v>
          </cell>
        </row>
        <row r="315787">
          <cell r="D315787">
            <v>44378</v>
          </cell>
        </row>
        <row r="315788">
          <cell r="D315788">
            <v>44378</v>
          </cell>
        </row>
        <row r="315789">
          <cell r="D315789">
            <v>44378</v>
          </cell>
        </row>
        <row r="315790">
          <cell r="D315790">
            <v>44378</v>
          </cell>
        </row>
        <row r="315791">
          <cell r="D315791">
            <v>44378</v>
          </cell>
        </row>
        <row r="315792">
          <cell r="D315792">
            <v>44378</v>
          </cell>
        </row>
        <row r="315793">
          <cell r="D315793">
            <v>44378</v>
          </cell>
        </row>
        <row r="315794">
          <cell r="D315794">
            <v>44378</v>
          </cell>
        </row>
        <row r="315795">
          <cell r="D315795">
            <v>44378</v>
          </cell>
        </row>
        <row r="315796">
          <cell r="D315796">
            <v>44378</v>
          </cell>
        </row>
        <row r="315797">
          <cell r="D315797">
            <v>44378</v>
          </cell>
        </row>
        <row r="315798">
          <cell r="D315798">
            <v>44378</v>
          </cell>
        </row>
        <row r="315799">
          <cell r="D315799">
            <v>44378</v>
          </cell>
        </row>
        <row r="315800">
          <cell r="D315800">
            <v>44378</v>
          </cell>
        </row>
        <row r="315801">
          <cell r="D315801">
            <v>44378</v>
          </cell>
        </row>
        <row r="315802">
          <cell r="D315802">
            <v>44378</v>
          </cell>
        </row>
        <row r="315803">
          <cell r="D315803">
            <v>44378</v>
          </cell>
        </row>
        <row r="315804">
          <cell r="D315804">
            <v>44378</v>
          </cell>
        </row>
        <row r="315805">
          <cell r="D315805">
            <v>44378</v>
          </cell>
        </row>
        <row r="315806">
          <cell r="D315806">
            <v>44378</v>
          </cell>
        </row>
        <row r="315807">
          <cell r="D315807">
            <v>44378</v>
          </cell>
        </row>
        <row r="315808">
          <cell r="D315808">
            <v>44378</v>
          </cell>
        </row>
        <row r="315809">
          <cell r="D315809">
            <v>44378</v>
          </cell>
        </row>
        <row r="315810">
          <cell r="D315810">
            <v>44378</v>
          </cell>
        </row>
        <row r="315811">
          <cell r="D315811">
            <v>44378</v>
          </cell>
        </row>
        <row r="315812">
          <cell r="D315812">
            <v>44378</v>
          </cell>
        </row>
        <row r="315813">
          <cell r="D315813">
            <v>44378</v>
          </cell>
        </row>
        <row r="315814">
          <cell r="D315814">
            <v>44378</v>
          </cell>
        </row>
        <row r="315815">
          <cell r="D315815">
            <v>44378</v>
          </cell>
        </row>
        <row r="315816">
          <cell r="D315816">
            <v>44378</v>
          </cell>
        </row>
        <row r="315817">
          <cell r="D315817">
            <v>44378</v>
          </cell>
        </row>
        <row r="315818">
          <cell r="D315818">
            <v>44378</v>
          </cell>
        </row>
        <row r="315819">
          <cell r="D315819">
            <v>44378</v>
          </cell>
        </row>
        <row r="315820">
          <cell r="D315820">
            <v>44378</v>
          </cell>
        </row>
        <row r="315821">
          <cell r="D315821">
            <v>44378</v>
          </cell>
        </row>
        <row r="315822">
          <cell r="D315822">
            <v>44378</v>
          </cell>
        </row>
        <row r="315823">
          <cell r="D315823">
            <v>44378</v>
          </cell>
        </row>
        <row r="315824">
          <cell r="D315824">
            <v>44378</v>
          </cell>
        </row>
        <row r="315825">
          <cell r="D315825">
            <v>44378</v>
          </cell>
        </row>
        <row r="315826">
          <cell r="D315826">
            <v>44378</v>
          </cell>
        </row>
        <row r="315827">
          <cell r="D315827">
            <v>44378</v>
          </cell>
        </row>
        <row r="315828">
          <cell r="D315828">
            <v>44378</v>
          </cell>
        </row>
        <row r="315829">
          <cell r="D315829">
            <v>44378</v>
          </cell>
        </row>
        <row r="315830">
          <cell r="D315830">
            <v>44378</v>
          </cell>
        </row>
        <row r="315831">
          <cell r="D315831">
            <v>44378</v>
          </cell>
        </row>
        <row r="315832">
          <cell r="D315832">
            <v>44378</v>
          </cell>
        </row>
        <row r="315833">
          <cell r="D315833">
            <v>44378</v>
          </cell>
        </row>
        <row r="315834">
          <cell r="D315834">
            <v>44378</v>
          </cell>
        </row>
        <row r="315835">
          <cell r="D315835">
            <v>44378</v>
          </cell>
        </row>
        <row r="315836">
          <cell r="D315836">
            <v>44378</v>
          </cell>
        </row>
        <row r="315837">
          <cell r="D315837">
            <v>44378</v>
          </cell>
        </row>
        <row r="315838">
          <cell r="D315838">
            <v>44378</v>
          </cell>
        </row>
        <row r="315839">
          <cell r="D315839">
            <v>44378</v>
          </cell>
        </row>
        <row r="315840">
          <cell r="D315840">
            <v>44378</v>
          </cell>
        </row>
        <row r="315841">
          <cell r="D315841">
            <v>44378</v>
          </cell>
        </row>
        <row r="315842">
          <cell r="D315842">
            <v>44378</v>
          </cell>
        </row>
        <row r="315843">
          <cell r="D315843">
            <v>44378</v>
          </cell>
        </row>
        <row r="315844">
          <cell r="D315844">
            <v>44378</v>
          </cell>
        </row>
        <row r="315845">
          <cell r="D315845">
            <v>44378</v>
          </cell>
        </row>
        <row r="315846">
          <cell r="D315846">
            <v>44378</v>
          </cell>
        </row>
        <row r="315847">
          <cell r="D315847">
            <v>44378</v>
          </cell>
        </row>
        <row r="315848">
          <cell r="D315848">
            <v>44378</v>
          </cell>
        </row>
        <row r="315849">
          <cell r="D315849">
            <v>44378</v>
          </cell>
        </row>
        <row r="315850">
          <cell r="D315850">
            <v>44378</v>
          </cell>
        </row>
        <row r="315851">
          <cell r="D315851">
            <v>44378</v>
          </cell>
        </row>
        <row r="315852">
          <cell r="D315852">
            <v>44378</v>
          </cell>
        </row>
        <row r="315853">
          <cell r="D315853">
            <v>44378</v>
          </cell>
        </row>
        <row r="315854">
          <cell r="D315854">
            <v>44378</v>
          </cell>
        </row>
        <row r="315855">
          <cell r="D315855">
            <v>44378</v>
          </cell>
        </row>
        <row r="315856">
          <cell r="D315856">
            <v>44378</v>
          </cell>
        </row>
        <row r="315857">
          <cell r="D315857">
            <v>44378</v>
          </cell>
        </row>
        <row r="315858">
          <cell r="D315858">
            <v>44378</v>
          </cell>
        </row>
        <row r="315859">
          <cell r="D315859">
            <v>44378</v>
          </cell>
        </row>
        <row r="315860">
          <cell r="D315860">
            <v>44378</v>
          </cell>
        </row>
        <row r="315861">
          <cell r="D315861">
            <v>44378</v>
          </cell>
        </row>
        <row r="315862">
          <cell r="D315862">
            <v>44378</v>
          </cell>
        </row>
        <row r="315863">
          <cell r="D315863">
            <v>44378</v>
          </cell>
        </row>
        <row r="315864">
          <cell r="D315864">
            <v>44378</v>
          </cell>
        </row>
        <row r="315865">
          <cell r="D315865">
            <v>44378</v>
          </cell>
        </row>
        <row r="315866">
          <cell r="D315866">
            <v>44378</v>
          </cell>
        </row>
        <row r="315867">
          <cell r="D315867">
            <v>44378</v>
          </cell>
        </row>
        <row r="315868">
          <cell r="D315868">
            <v>44378</v>
          </cell>
        </row>
        <row r="315869">
          <cell r="D315869">
            <v>44378</v>
          </cell>
        </row>
        <row r="315870">
          <cell r="D315870">
            <v>44378</v>
          </cell>
        </row>
        <row r="315871">
          <cell r="D315871">
            <v>44378</v>
          </cell>
        </row>
        <row r="315872">
          <cell r="D315872">
            <v>44378</v>
          </cell>
        </row>
        <row r="315873">
          <cell r="D315873">
            <v>44378</v>
          </cell>
        </row>
        <row r="315874">
          <cell r="D315874">
            <v>44378</v>
          </cell>
        </row>
        <row r="315875">
          <cell r="D315875">
            <v>44378</v>
          </cell>
        </row>
        <row r="315876">
          <cell r="D315876">
            <v>44378</v>
          </cell>
        </row>
        <row r="315877">
          <cell r="D315877">
            <v>44378</v>
          </cell>
        </row>
        <row r="315878">
          <cell r="D315878">
            <v>44378</v>
          </cell>
        </row>
        <row r="315879">
          <cell r="D315879">
            <v>44378</v>
          </cell>
        </row>
        <row r="315880">
          <cell r="D315880">
            <v>44378</v>
          </cell>
        </row>
        <row r="315881">
          <cell r="D315881">
            <v>44378</v>
          </cell>
        </row>
        <row r="315882">
          <cell r="D315882">
            <v>44378</v>
          </cell>
        </row>
        <row r="315883">
          <cell r="D315883">
            <v>44378</v>
          </cell>
        </row>
        <row r="315884">
          <cell r="D315884">
            <v>44378</v>
          </cell>
        </row>
        <row r="315885">
          <cell r="D315885">
            <v>44378</v>
          </cell>
        </row>
        <row r="315886">
          <cell r="D315886">
            <v>44378</v>
          </cell>
        </row>
        <row r="315887">
          <cell r="D315887">
            <v>44378</v>
          </cell>
        </row>
        <row r="315888">
          <cell r="D315888">
            <v>44378</v>
          </cell>
        </row>
        <row r="315889">
          <cell r="D315889">
            <v>44378</v>
          </cell>
        </row>
        <row r="315890">
          <cell r="D315890">
            <v>44378</v>
          </cell>
        </row>
        <row r="315891">
          <cell r="D315891">
            <v>44378</v>
          </cell>
        </row>
        <row r="315892">
          <cell r="D315892">
            <v>44378</v>
          </cell>
        </row>
        <row r="315893">
          <cell r="D315893">
            <v>44378</v>
          </cell>
        </row>
        <row r="315894">
          <cell r="D315894">
            <v>44378</v>
          </cell>
        </row>
        <row r="315895">
          <cell r="D315895">
            <v>44378</v>
          </cell>
        </row>
        <row r="315896">
          <cell r="D315896">
            <v>44378</v>
          </cell>
        </row>
        <row r="315897">
          <cell r="D315897">
            <v>44378</v>
          </cell>
        </row>
        <row r="315898">
          <cell r="D315898">
            <v>44378</v>
          </cell>
        </row>
        <row r="315899">
          <cell r="D315899">
            <v>44378</v>
          </cell>
        </row>
        <row r="315900">
          <cell r="D315900">
            <v>44378</v>
          </cell>
        </row>
        <row r="315901">
          <cell r="D315901">
            <v>44378</v>
          </cell>
        </row>
        <row r="315902">
          <cell r="D315902">
            <v>44378</v>
          </cell>
        </row>
        <row r="315903">
          <cell r="D315903">
            <v>44378</v>
          </cell>
        </row>
        <row r="315904">
          <cell r="D315904">
            <v>44378</v>
          </cell>
        </row>
        <row r="315905">
          <cell r="D315905">
            <v>44378</v>
          </cell>
        </row>
        <row r="315906">
          <cell r="D315906">
            <v>44378</v>
          </cell>
        </row>
        <row r="315907">
          <cell r="D315907">
            <v>44378</v>
          </cell>
        </row>
        <row r="315908">
          <cell r="D315908">
            <v>44378</v>
          </cell>
        </row>
        <row r="315909">
          <cell r="D315909">
            <v>44378</v>
          </cell>
        </row>
        <row r="315910">
          <cell r="D315910">
            <v>44378</v>
          </cell>
        </row>
        <row r="315911">
          <cell r="D315911">
            <v>44378</v>
          </cell>
        </row>
        <row r="315912">
          <cell r="D315912">
            <v>44378</v>
          </cell>
        </row>
        <row r="315913">
          <cell r="D315913">
            <v>44378</v>
          </cell>
        </row>
        <row r="315914">
          <cell r="D315914">
            <v>44378</v>
          </cell>
        </row>
        <row r="315915">
          <cell r="D315915">
            <v>44378</v>
          </cell>
        </row>
        <row r="315916">
          <cell r="D315916">
            <v>44378</v>
          </cell>
        </row>
        <row r="315917">
          <cell r="D315917">
            <v>44378</v>
          </cell>
        </row>
        <row r="315918">
          <cell r="D315918">
            <v>44378</v>
          </cell>
        </row>
        <row r="315919">
          <cell r="D315919">
            <v>44378</v>
          </cell>
        </row>
        <row r="315920">
          <cell r="D315920">
            <v>44378</v>
          </cell>
        </row>
        <row r="315921">
          <cell r="D315921">
            <v>44378</v>
          </cell>
        </row>
        <row r="315922">
          <cell r="D315922">
            <v>44378</v>
          </cell>
        </row>
        <row r="315923">
          <cell r="D315923">
            <v>44378</v>
          </cell>
        </row>
        <row r="315924">
          <cell r="D315924">
            <v>44378</v>
          </cell>
        </row>
        <row r="315925">
          <cell r="D315925">
            <v>44378</v>
          </cell>
        </row>
        <row r="315926">
          <cell r="D315926">
            <v>44378</v>
          </cell>
        </row>
        <row r="315927">
          <cell r="D315927">
            <v>44378</v>
          </cell>
        </row>
        <row r="315928">
          <cell r="D315928">
            <v>44378</v>
          </cell>
        </row>
        <row r="315929">
          <cell r="D315929">
            <v>44378</v>
          </cell>
        </row>
        <row r="315930">
          <cell r="D315930">
            <v>44378</v>
          </cell>
        </row>
        <row r="315931">
          <cell r="D315931">
            <v>44378</v>
          </cell>
        </row>
        <row r="315932">
          <cell r="D315932">
            <v>44378</v>
          </cell>
        </row>
        <row r="315933">
          <cell r="D315933">
            <v>44378</v>
          </cell>
        </row>
        <row r="315934">
          <cell r="D315934">
            <v>44378</v>
          </cell>
        </row>
        <row r="315935">
          <cell r="D315935">
            <v>44378</v>
          </cell>
        </row>
        <row r="315936">
          <cell r="D315936">
            <v>44378</v>
          </cell>
        </row>
        <row r="315937">
          <cell r="D315937">
            <v>44378</v>
          </cell>
        </row>
        <row r="315938">
          <cell r="D315938">
            <v>44378</v>
          </cell>
        </row>
        <row r="315939">
          <cell r="D315939">
            <v>44378</v>
          </cell>
        </row>
        <row r="315940">
          <cell r="D315940">
            <v>44378</v>
          </cell>
        </row>
        <row r="315941">
          <cell r="D315941">
            <v>44378</v>
          </cell>
        </row>
        <row r="315942">
          <cell r="D315942">
            <v>44378</v>
          </cell>
        </row>
        <row r="315943">
          <cell r="D315943">
            <v>44378</v>
          </cell>
        </row>
        <row r="315944">
          <cell r="D315944">
            <v>44378</v>
          </cell>
        </row>
        <row r="315945">
          <cell r="D315945">
            <v>44378</v>
          </cell>
        </row>
        <row r="315946">
          <cell r="D315946">
            <v>44378</v>
          </cell>
        </row>
        <row r="315947">
          <cell r="D315947">
            <v>44378</v>
          </cell>
        </row>
        <row r="315948">
          <cell r="D315948">
            <v>44378</v>
          </cell>
        </row>
        <row r="315949">
          <cell r="D315949">
            <v>44378</v>
          </cell>
        </row>
        <row r="315950">
          <cell r="D315950">
            <v>44378</v>
          </cell>
        </row>
        <row r="315951">
          <cell r="D315951">
            <v>44378</v>
          </cell>
        </row>
        <row r="315952">
          <cell r="D315952">
            <v>44378</v>
          </cell>
        </row>
        <row r="315953">
          <cell r="D315953">
            <v>44378</v>
          </cell>
        </row>
        <row r="315954">
          <cell r="D315954">
            <v>44378</v>
          </cell>
        </row>
        <row r="315955">
          <cell r="D315955">
            <v>44378</v>
          </cell>
        </row>
        <row r="315956">
          <cell r="D315956">
            <v>44378</v>
          </cell>
        </row>
        <row r="315957">
          <cell r="D315957">
            <v>44378</v>
          </cell>
        </row>
        <row r="315958">
          <cell r="D315958">
            <v>44378</v>
          </cell>
        </row>
        <row r="315959">
          <cell r="D315959">
            <v>44378</v>
          </cell>
        </row>
        <row r="315960">
          <cell r="D315960">
            <v>44378</v>
          </cell>
        </row>
        <row r="315961">
          <cell r="D315961">
            <v>44378</v>
          </cell>
        </row>
        <row r="315962">
          <cell r="D315962">
            <v>44378</v>
          </cell>
        </row>
        <row r="315963">
          <cell r="D315963">
            <v>44378</v>
          </cell>
        </row>
        <row r="315964">
          <cell r="D315964">
            <v>44378</v>
          </cell>
        </row>
        <row r="315965">
          <cell r="D315965">
            <v>44378</v>
          </cell>
        </row>
        <row r="315966">
          <cell r="D315966">
            <v>44378</v>
          </cell>
        </row>
        <row r="315967">
          <cell r="D315967">
            <v>44378</v>
          </cell>
        </row>
        <row r="315968">
          <cell r="D315968">
            <v>44378</v>
          </cell>
        </row>
        <row r="315969">
          <cell r="D315969">
            <v>44378</v>
          </cell>
        </row>
        <row r="315970">
          <cell r="D315970">
            <v>44378</v>
          </cell>
        </row>
        <row r="315971">
          <cell r="D315971">
            <v>44378</v>
          </cell>
        </row>
        <row r="315972">
          <cell r="D315972">
            <v>44378</v>
          </cell>
        </row>
        <row r="315973">
          <cell r="D315973">
            <v>44378</v>
          </cell>
        </row>
        <row r="315974">
          <cell r="D315974">
            <v>44378</v>
          </cell>
        </row>
        <row r="315975">
          <cell r="D315975">
            <v>44378</v>
          </cell>
        </row>
        <row r="315976">
          <cell r="D315976">
            <v>44378</v>
          </cell>
        </row>
        <row r="315977">
          <cell r="D315977">
            <v>44378</v>
          </cell>
        </row>
        <row r="315978">
          <cell r="D315978">
            <v>44378</v>
          </cell>
        </row>
        <row r="315979">
          <cell r="D315979">
            <v>44378</v>
          </cell>
        </row>
        <row r="315980">
          <cell r="D315980">
            <v>44378</v>
          </cell>
        </row>
        <row r="315981">
          <cell r="D315981">
            <v>44378</v>
          </cell>
        </row>
        <row r="315982">
          <cell r="D315982">
            <v>44378</v>
          </cell>
        </row>
        <row r="315983">
          <cell r="D315983">
            <v>44378</v>
          </cell>
        </row>
        <row r="315984">
          <cell r="D315984">
            <v>44378</v>
          </cell>
        </row>
        <row r="315985">
          <cell r="D315985">
            <v>44378</v>
          </cell>
        </row>
        <row r="315986">
          <cell r="D315986">
            <v>44378</v>
          </cell>
        </row>
        <row r="315987">
          <cell r="D315987">
            <v>44378</v>
          </cell>
        </row>
        <row r="315988">
          <cell r="D315988">
            <v>44378</v>
          </cell>
        </row>
        <row r="315989">
          <cell r="D315989">
            <v>44378</v>
          </cell>
        </row>
        <row r="315990">
          <cell r="D315990">
            <v>44378</v>
          </cell>
        </row>
        <row r="315991">
          <cell r="D315991">
            <v>44378</v>
          </cell>
        </row>
        <row r="315992">
          <cell r="D315992">
            <v>44378</v>
          </cell>
        </row>
        <row r="315993">
          <cell r="D315993">
            <v>44378</v>
          </cell>
        </row>
        <row r="315994">
          <cell r="D315994">
            <v>44378</v>
          </cell>
        </row>
        <row r="315995">
          <cell r="D315995">
            <v>44378</v>
          </cell>
        </row>
        <row r="315996">
          <cell r="D315996">
            <v>44378</v>
          </cell>
        </row>
        <row r="315997">
          <cell r="D315997">
            <v>44378</v>
          </cell>
        </row>
        <row r="315998">
          <cell r="D315998">
            <v>44378</v>
          </cell>
        </row>
        <row r="315999">
          <cell r="D315999">
            <v>44378</v>
          </cell>
        </row>
        <row r="316000">
          <cell r="D316000">
            <v>44378</v>
          </cell>
        </row>
        <row r="316001">
          <cell r="D316001">
            <v>44378</v>
          </cell>
        </row>
        <row r="316002">
          <cell r="D316002">
            <v>44378</v>
          </cell>
        </row>
        <row r="316003">
          <cell r="D316003">
            <v>44378</v>
          </cell>
        </row>
        <row r="316004">
          <cell r="D316004">
            <v>44378</v>
          </cell>
        </row>
        <row r="316005">
          <cell r="D316005">
            <v>44378</v>
          </cell>
        </row>
        <row r="316006">
          <cell r="D316006">
            <v>44378</v>
          </cell>
        </row>
        <row r="316007">
          <cell r="D316007">
            <v>44378</v>
          </cell>
        </row>
        <row r="316008">
          <cell r="D316008">
            <v>44378</v>
          </cell>
        </row>
        <row r="316009">
          <cell r="D316009">
            <v>44378</v>
          </cell>
        </row>
        <row r="316010">
          <cell r="D316010">
            <v>44378</v>
          </cell>
        </row>
        <row r="316011">
          <cell r="D316011">
            <v>44378</v>
          </cell>
        </row>
        <row r="316012">
          <cell r="D316012">
            <v>44378</v>
          </cell>
        </row>
        <row r="316013">
          <cell r="D316013">
            <v>44378</v>
          </cell>
        </row>
        <row r="316014">
          <cell r="D316014">
            <v>44378</v>
          </cell>
        </row>
        <row r="316015">
          <cell r="D316015">
            <v>44378</v>
          </cell>
        </row>
        <row r="316016">
          <cell r="D316016">
            <v>44378</v>
          </cell>
        </row>
        <row r="316017">
          <cell r="D316017">
            <v>44378</v>
          </cell>
        </row>
        <row r="316018">
          <cell r="D316018">
            <v>44378</v>
          </cell>
        </row>
        <row r="316019">
          <cell r="D316019">
            <v>44378</v>
          </cell>
        </row>
        <row r="316020">
          <cell r="D316020">
            <v>44378</v>
          </cell>
        </row>
        <row r="316021">
          <cell r="D316021">
            <v>44378</v>
          </cell>
        </row>
        <row r="316022">
          <cell r="D316022">
            <v>44378</v>
          </cell>
        </row>
        <row r="316023">
          <cell r="D316023">
            <v>44378</v>
          </cell>
        </row>
        <row r="316024">
          <cell r="D316024">
            <v>44378</v>
          </cell>
        </row>
        <row r="316025">
          <cell r="D316025">
            <v>44378</v>
          </cell>
        </row>
        <row r="316026">
          <cell r="D316026">
            <v>44378</v>
          </cell>
        </row>
        <row r="316027">
          <cell r="D316027">
            <v>44378</v>
          </cell>
        </row>
        <row r="316028">
          <cell r="D316028">
            <v>44378</v>
          </cell>
        </row>
        <row r="316029">
          <cell r="D316029">
            <v>44378</v>
          </cell>
        </row>
        <row r="316030">
          <cell r="D316030">
            <v>44378</v>
          </cell>
        </row>
        <row r="316031">
          <cell r="D316031">
            <v>44378</v>
          </cell>
        </row>
        <row r="316032">
          <cell r="D316032">
            <v>44378</v>
          </cell>
        </row>
        <row r="316033">
          <cell r="D316033">
            <v>44378</v>
          </cell>
        </row>
        <row r="316034">
          <cell r="D316034">
            <v>44378</v>
          </cell>
        </row>
        <row r="316035">
          <cell r="D316035">
            <v>44378</v>
          </cell>
        </row>
        <row r="316036">
          <cell r="D316036">
            <v>44378</v>
          </cell>
        </row>
        <row r="316037">
          <cell r="D316037">
            <v>44378</v>
          </cell>
        </row>
        <row r="316038">
          <cell r="D316038">
            <v>44378</v>
          </cell>
        </row>
        <row r="316039">
          <cell r="D316039">
            <v>44378</v>
          </cell>
        </row>
        <row r="316040">
          <cell r="D316040">
            <v>44378</v>
          </cell>
        </row>
        <row r="316041">
          <cell r="D316041">
            <v>44378</v>
          </cell>
        </row>
        <row r="316042">
          <cell r="D316042">
            <v>44378</v>
          </cell>
        </row>
        <row r="316043">
          <cell r="D316043">
            <v>44378</v>
          </cell>
        </row>
        <row r="316044">
          <cell r="D316044">
            <v>44378</v>
          </cell>
        </row>
        <row r="316045">
          <cell r="D316045">
            <v>44378</v>
          </cell>
        </row>
        <row r="316046">
          <cell r="D316046">
            <v>44378</v>
          </cell>
        </row>
        <row r="316047">
          <cell r="D316047">
            <v>44378</v>
          </cell>
        </row>
        <row r="316048">
          <cell r="D316048">
            <v>44378</v>
          </cell>
        </row>
        <row r="316049">
          <cell r="D316049">
            <v>44378</v>
          </cell>
        </row>
        <row r="316050">
          <cell r="D316050">
            <v>44378</v>
          </cell>
        </row>
        <row r="316051">
          <cell r="D316051">
            <v>44378</v>
          </cell>
        </row>
        <row r="316052">
          <cell r="D316052">
            <v>44378</v>
          </cell>
        </row>
        <row r="316053">
          <cell r="D316053">
            <v>44378</v>
          </cell>
        </row>
        <row r="316054">
          <cell r="D316054">
            <v>44378</v>
          </cell>
        </row>
        <row r="316055">
          <cell r="D316055">
            <v>44378</v>
          </cell>
        </row>
        <row r="316056">
          <cell r="D316056">
            <v>44378</v>
          </cell>
        </row>
        <row r="316057">
          <cell r="D316057">
            <v>44378</v>
          </cell>
        </row>
        <row r="316058">
          <cell r="D316058">
            <v>44378</v>
          </cell>
        </row>
        <row r="316059">
          <cell r="D316059">
            <v>44378</v>
          </cell>
        </row>
        <row r="316060">
          <cell r="D316060">
            <v>44378</v>
          </cell>
        </row>
        <row r="316061">
          <cell r="D316061">
            <v>44378</v>
          </cell>
        </row>
        <row r="316062">
          <cell r="D316062">
            <v>44378</v>
          </cell>
        </row>
        <row r="316063">
          <cell r="D316063">
            <v>44378</v>
          </cell>
        </row>
        <row r="316064">
          <cell r="D316064">
            <v>44378</v>
          </cell>
        </row>
        <row r="316065">
          <cell r="D316065">
            <v>44378</v>
          </cell>
        </row>
        <row r="316066">
          <cell r="D316066">
            <v>44378</v>
          </cell>
        </row>
        <row r="316067">
          <cell r="D316067">
            <v>44378</v>
          </cell>
        </row>
        <row r="316068">
          <cell r="D316068">
            <v>44378</v>
          </cell>
        </row>
        <row r="316069">
          <cell r="D316069">
            <v>44378</v>
          </cell>
        </row>
        <row r="316070">
          <cell r="D316070">
            <v>44378</v>
          </cell>
        </row>
        <row r="316071">
          <cell r="D316071">
            <v>44378</v>
          </cell>
        </row>
        <row r="316072">
          <cell r="D316072">
            <v>44378</v>
          </cell>
        </row>
        <row r="316073">
          <cell r="D316073">
            <v>44378</v>
          </cell>
        </row>
        <row r="316074">
          <cell r="D316074">
            <v>44378</v>
          </cell>
        </row>
        <row r="316075">
          <cell r="D316075">
            <v>44378</v>
          </cell>
        </row>
        <row r="316076">
          <cell r="D316076">
            <v>44378</v>
          </cell>
        </row>
        <row r="316077">
          <cell r="D316077">
            <v>44378</v>
          </cell>
        </row>
        <row r="316078">
          <cell r="D316078">
            <v>44378</v>
          </cell>
        </row>
        <row r="316079">
          <cell r="D316079">
            <v>44378</v>
          </cell>
        </row>
        <row r="316080">
          <cell r="D316080">
            <v>44378</v>
          </cell>
        </row>
        <row r="316081">
          <cell r="D316081">
            <v>44378</v>
          </cell>
        </row>
        <row r="316082">
          <cell r="D316082">
            <v>44378</v>
          </cell>
        </row>
        <row r="316083">
          <cell r="D316083">
            <v>44378</v>
          </cell>
        </row>
        <row r="316084">
          <cell r="D316084">
            <v>44378</v>
          </cell>
        </row>
        <row r="316085">
          <cell r="D316085">
            <v>44378</v>
          </cell>
        </row>
        <row r="316086">
          <cell r="D316086">
            <v>44378</v>
          </cell>
        </row>
        <row r="316087">
          <cell r="D316087">
            <v>44378</v>
          </cell>
        </row>
        <row r="316088">
          <cell r="D316088">
            <v>44378</v>
          </cell>
        </row>
        <row r="316089">
          <cell r="D316089">
            <v>44378</v>
          </cell>
        </row>
        <row r="316090">
          <cell r="D316090">
            <v>44378</v>
          </cell>
        </row>
        <row r="316091">
          <cell r="D316091">
            <v>44378</v>
          </cell>
        </row>
        <row r="316092">
          <cell r="D316092">
            <v>44378</v>
          </cell>
        </row>
        <row r="316093">
          <cell r="D316093">
            <v>44378</v>
          </cell>
        </row>
        <row r="316094">
          <cell r="D316094">
            <v>44378</v>
          </cell>
        </row>
        <row r="316095">
          <cell r="D316095">
            <v>44378</v>
          </cell>
        </row>
        <row r="316096">
          <cell r="D316096">
            <v>44378</v>
          </cell>
        </row>
        <row r="316097">
          <cell r="D316097">
            <v>44378</v>
          </cell>
        </row>
        <row r="316098">
          <cell r="D316098">
            <v>44378</v>
          </cell>
        </row>
        <row r="316099">
          <cell r="D316099">
            <v>44378</v>
          </cell>
        </row>
        <row r="316100">
          <cell r="D316100">
            <v>44378</v>
          </cell>
        </row>
        <row r="316101">
          <cell r="D316101">
            <v>44378</v>
          </cell>
        </row>
        <row r="316102">
          <cell r="D316102">
            <v>44378</v>
          </cell>
        </row>
        <row r="316103">
          <cell r="D316103">
            <v>44378</v>
          </cell>
        </row>
        <row r="316104">
          <cell r="D316104">
            <v>44378</v>
          </cell>
        </row>
        <row r="316105">
          <cell r="D316105">
            <v>44378</v>
          </cell>
        </row>
        <row r="316106">
          <cell r="D316106">
            <v>44378</v>
          </cell>
        </row>
        <row r="316107">
          <cell r="D316107">
            <v>44378</v>
          </cell>
        </row>
        <row r="316108">
          <cell r="D316108">
            <v>44378</v>
          </cell>
        </row>
        <row r="316109">
          <cell r="D316109">
            <v>44378</v>
          </cell>
        </row>
        <row r="316110">
          <cell r="D316110">
            <v>44378</v>
          </cell>
        </row>
        <row r="316111">
          <cell r="D316111">
            <v>44378</v>
          </cell>
        </row>
        <row r="316112">
          <cell r="D316112">
            <v>44378</v>
          </cell>
        </row>
        <row r="316113">
          <cell r="D316113">
            <v>44378</v>
          </cell>
        </row>
        <row r="316114">
          <cell r="D316114">
            <v>44378</v>
          </cell>
        </row>
        <row r="316115">
          <cell r="D316115">
            <v>44378</v>
          </cell>
        </row>
        <row r="316116">
          <cell r="D316116">
            <v>44378</v>
          </cell>
        </row>
        <row r="316117">
          <cell r="D316117">
            <v>44378</v>
          </cell>
        </row>
        <row r="316118">
          <cell r="D316118">
            <v>44378</v>
          </cell>
        </row>
        <row r="316119">
          <cell r="D316119">
            <v>44378</v>
          </cell>
        </row>
        <row r="316120">
          <cell r="D316120">
            <v>44378</v>
          </cell>
        </row>
        <row r="316121">
          <cell r="D316121">
            <v>44378</v>
          </cell>
        </row>
        <row r="316122">
          <cell r="D316122">
            <v>44378</v>
          </cell>
        </row>
        <row r="316123">
          <cell r="D316123">
            <v>44378</v>
          </cell>
        </row>
        <row r="316124">
          <cell r="D316124">
            <v>44378</v>
          </cell>
        </row>
        <row r="316125">
          <cell r="D316125">
            <v>44378</v>
          </cell>
        </row>
        <row r="316126">
          <cell r="D316126">
            <v>44378</v>
          </cell>
        </row>
        <row r="316127">
          <cell r="D316127">
            <v>44378</v>
          </cell>
        </row>
        <row r="316128">
          <cell r="D316128">
            <v>44378</v>
          </cell>
        </row>
        <row r="316129">
          <cell r="D316129">
            <v>44378</v>
          </cell>
        </row>
        <row r="316130">
          <cell r="D316130">
            <v>44378</v>
          </cell>
        </row>
        <row r="316131">
          <cell r="D316131">
            <v>44378</v>
          </cell>
        </row>
        <row r="316132">
          <cell r="D316132">
            <v>44378</v>
          </cell>
        </row>
        <row r="316133">
          <cell r="D316133">
            <v>44378</v>
          </cell>
        </row>
        <row r="316134">
          <cell r="D316134">
            <v>44378</v>
          </cell>
        </row>
        <row r="316135">
          <cell r="D316135">
            <v>44378</v>
          </cell>
        </row>
        <row r="316136">
          <cell r="D316136">
            <v>44378</v>
          </cell>
        </row>
        <row r="316137">
          <cell r="D316137">
            <v>44378</v>
          </cell>
        </row>
        <row r="316138">
          <cell r="D316138">
            <v>44378</v>
          </cell>
        </row>
        <row r="316139">
          <cell r="D316139">
            <v>44378</v>
          </cell>
        </row>
        <row r="316140">
          <cell r="D316140">
            <v>44378</v>
          </cell>
        </row>
        <row r="316141">
          <cell r="D316141">
            <v>44378</v>
          </cell>
        </row>
        <row r="316142">
          <cell r="D316142">
            <v>44378</v>
          </cell>
        </row>
        <row r="316143">
          <cell r="D316143">
            <v>44378</v>
          </cell>
        </row>
        <row r="316144">
          <cell r="D316144">
            <v>44378</v>
          </cell>
        </row>
        <row r="316145">
          <cell r="D316145">
            <v>44378</v>
          </cell>
        </row>
        <row r="316146">
          <cell r="D316146">
            <v>44378</v>
          </cell>
        </row>
        <row r="316147">
          <cell r="D316147">
            <v>44378</v>
          </cell>
        </row>
        <row r="316148">
          <cell r="D316148">
            <v>44378</v>
          </cell>
        </row>
        <row r="316149">
          <cell r="D316149">
            <v>44378</v>
          </cell>
        </row>
        <row r="316150">
          <cell r="D316150">
            <v>44378</v>
          </cell>
        </row>
        <row r="316151">
          <cell r="D316151">
            <v>44378</v>
          </cell>
        </row>
        <row r="316152">
          <cell r="D316152">
            <v>44378</v>
          </cell>
        </row>
        <row r="316153">
          <cell r="D316153">
            <v>44378</v>
          </cell>
        </row>
        <row r="316154">
          <cell r="D316154">
            <v>44378</v>
          </cell>
        </row>
        <row r="316155">
          <cell r="D316155">
            <v>44378</v>
          </cell>
        </row>
        <row r="316156">
          <cell r="D316156">
            <v>44378</v>
          </cell>
        </row>
        <row r="316157">
          <cell r="D316157">
            <v>44378</v>
          </cell>
        </row>
        <row r="316158">
          <cell r="D316158">
            <v>44378</v>
          </cell>
        </row>
        <row r="316159">
          <cell r="D316159">
            <v>44378</v>
          </cell>
        </row>
        <row r="316160">
          <cell r="D316160">
            <v>44378</v>
          </cell>
        </row>
        <row r="316161">
          <cell r="D316161">
            <v>44378</v>
          </cell>
        </row>
        <row r="316162">
          <cell r="D316162">
            <v>44378</v>
          </cell>
        </row>
        <row r="316163">
          <cell r="D316163">
            <v>44378</v>
          </cell>
        </row>
        <row r="316164">
          <cell r="D316164">
            <v>44378</v>
          </cell>
        </row>
        <row r="316165">
          <cell r="D316165">
            <v>44378</v>
          </cell>
        </row>
        <row r="316166">
          <cell r="D316166">
            <v>44378</v>
          </cell>
        </row>
        <row r="316167">
          <cell r="D316167">
            <v>44378</v>
          </cell>
        </row>
        <row r="316168">
          <cell r="D316168">
            <v>44378</v>
          </cell>
        </row>
        <row r="316169">
          <cell r="D316169">
            <v>44378</v>
          </cell>
        </row>
        <row r="316170">
          <cell r="D316170">
            <v>44378</v>
          </cell>
        </row>
        <row r="316171">
          <cell r="D316171">
            <v>44378</v>
          </cell>
        </row>
        <row r="316172">
          <cell r="D316172">
            <v>44378</v>
          </cell>
        </row>
        <row r="316173">
          <cell r="D316173">
            <v>44378</v>
          </cell>
        </row>
        <row r="316174">
          <cell r="D316174">
            <v>44378</v>
          </cell>
        </row>
        <row r="316175">
          <cell r="D316175">
            <v>44378</v>
          </cell>
        </row>
        <row r="316176">
          <cell r="D316176">
            <v>44378</v>
          </cell>
        </row>
        <row r="316177">
          <cell r="D316177">
            <v>44378</v>
          </cell>
        </row>
        <row r="316178">
          <cell r="D316178">
            <v>44378</v>
          </cell>
        </row>
        <row r="316179">
          <cell r="D316179">
            <v>44378</v>
          </cell>
        </row>
        <row r="316180">
          <cell r="D316180">
            <v>44378</v>
          </cell>
        </row>
        <row r="316181">
          <cell r="D316181">
            <v>44378</v>
          </cell>
        </row>
        <row r="316182">
          <cell r="D316182">
            <v>44378</v>
          </cell>
        </row>
        <row r="316183">
          <cell r="D316183">
            <v>44378</v>
          </cell>
        </row>
        <row r="316184">
          <cell r="D316184">
            <v>44378</v>
          </cell>
        </row>
        <row r="316185">
          <cell r="D316185">
            <v>44378</v>
          </cell>
        </row>
        <row r="316186">
          <cell r="D316186">
            <v>44378</v>
          </cell>
        </row>
        <row r="316187">
          <cell r="D316187">
            <v>44378</v>
          </cell>
        </row>
        <row r="316188">
          <cell r="D316188">
            <v>44378</v>
          </cell>
        </row>
        <row r="316189">
          <cell r="D316189">
            <v>44378</v>
          </cell>
        </row>
        <row r="316190">
          <cell r="D316190">
            <v>44378</v>
          </cell>
        </row>
        <row r="316191">
          <cell r="D316191">
            <v>44378</v>
          </cell>
        </row>
        <row r="316192">
          <cell r="D316192">
            <v>44378</v>
          </cell>
        </row>
        <row r="316193">
          <cell r="D316193">
            <v>44378</v>
          </cell>
        </row>
        <row r="316194">
          <cell r="D316194">
            <v>44378</v>
          </cell>
        </row>
        <row r="316195">
          <cell r="D316195">
            <v>44378</v>
          </cell>
        </row>
        <row r="316196">
          <cell r="D316196">
            <v>44378</v>
          </cell>
        </row>
        <row r="316197">
          <cell r="D316197">
            <v>44378</v>
          </cell>
        </row>
        <row r="316198">
          <cell r="D316198">
            <v>44378</v>
          </cell>
        </row>
        <row r="316199">
          <cell r="D316199">
            <v>44378</v>
          </cell>
        </row>
        <row r="316200">
          <cell r="D316200">
            <v>44378</v>
          </cell>
        </row>
        <row r="316201">
          <cell r="D316201">
            <v>44378</v>
          </cell>
        </row>
        <row r="316202">
          <cell r="D316202">
            <v>44378</v>
          </cell>
        </row>
        <row r="316203">
          <cell r="D316203">
            <v>44378</v>
          </cell>
        </row>
        <row r="316204">
          <cell r="D316204">
            <v>44378</v>
          </cell>
        </row>
        <row r="316205">
          <cell r="D316205">
            <v>44378</v>
          </cell>
        </row>
        <row r="316206">
          <cell r="D316206">
            <v>44378</v>
          </cell>
        </row>
        <row r="316207">
          <cell r="D316207">
            <v>44378</v>
          </cell>
        </row>
        <row r="316208">
          <cell r="D316208">
            <v>44378</v>
          </cell>
        </row>
        <row r="316209">
          <cell r="D316209">
            <v>44378</v>
          </cell>
        </row>
        <row r="316210">
          <cell r="D316210">
            <v>44378</v>
          </cell>
        </row>
        <row r="316211">
          <cell r="D316211">
            <v>44378</v>
          </cell>
        </row>
        <row r="316212">
          <cell r="D316212">
            <v>44378</v>
          </cell>
        </row>
        <row r="316213">
          <cell r="D316213">
            <v>44378</v>
          </cell>
        </row>
        <row r="316214">
          <cell r="D316214">
            <v>44378</v>
          </cell>
        </row>
        <row r="316215">
          <cell r="D316215">
            <v>44378</v>
          </cell>
        </row>
        <row r="316216">
          <cell r="D316216">
            <v>44378</v>
          </cell>
        </row>
        <row r="316217">
          <cell r="D316217">
            <v>44378</v>
          </cell>
        </row>
        <row r="316218">
          <cell r="D316218">
            <v>44378</v>
          </cell>
        </row>
        <row r="316219">
          <cell r="D316219">
            <v>44378</v>
          </cell>
        </row>
        <row r="316220">
          <cell r="D316220">
            <v>44378</v>
          </cell>
        </row>
        <row r="316221">
          <cell r="D316221">
            <v>44378</v>
          </cell>
        </row>
        <row r="316222">
          <cell r="D316222">
            <v>44378</v>
          </cell>
        </row>
        <row r="316223">
          <cell r="D316223">
            <v>44378</v>
          </cell>
        </row>
        <row r="316224">
          <cell r="D316224">
            <v>44378</v>
          </cell>
        </row>
        <row r="316225">
          <cell r="D316225">
            <v>44378</v>
          </cell>
        </row>
        <row r="316226">
          <cell r="D316226">
            <v>44378</v>
          </cell>
        </row>
        <row r="316227">
          <cell r="D316227">
            <v>44378</v>
          </cell>
        </row>
        <row r="316228">
          <cell r="D316228">
            <v>44378</v>
          </cell>
        </row>
        <row r="316229">
          <cell r="D316229">
            <v>44378</v>
          </cell>
        </row>
        <row r="316230">
          <cell r="D316230">
            <v>44378</v>
          </cell>
        </row>
        <row r="316231">
          <cell r="D316231">
            <v>44378</v>
          </cell>
        </row>
        <row r="316232">
          <cell r="D316232">
            <v>44378</v>
          </cell>
        </row>
        <row r="316233">
          <cell r="D316233">
            <v>44378</v>
          </cell>
        </row>
        <row r="316234">
          <cell r="D316234">
            <v>44378</v>
          </cell>
        </row>
        <row r="316235">
          <cell r="D316235">
            <v>44378</v>
          </cell>
        </row>
        <row r="316236">
          <cell r="D316236">
            <v>44378</v>
          </cell>
        </row>
        <row r="316237">
          <cell r="D316237">
            <v>44378</v>
          </cell>
        </row>
        <row r="316238">
          <cell r="D316238">
            <v>44378</v>
          </cell>
        </row>
        <row r="316239">
          <cell r="D316239">
            <v>44378</v>
          </cell>
        </row>
        <row r="316240">
          <cell r="D316240">
            <v>44378</v>
          </cell>
        </row>
        <row r="316241">
          <cell r="D316241">
            <v>44378</v>
          </cell>
        </row>
        <row r="316242">
          <cell r="D316242">
            <v>44378</v>
          </cell>
        </row>
        <row r="316243">
          <cell r="D316243">
            <v>44378</v>
          </cell>
        </row>
        <row r="316244">
          <cell r="D316244">
            <v>44378</v>
          </cell>
        </row>
        <row r="316245">
          <cell r="D316245">
            <v>44378</v>
          </cell>
        </row>
        <row r="316246">
          <cell r="D316246">
            <v>44378</v>
          </cell>
        </row>
        <row r="316247">
          <cell r="D316247">
            <v>44378</v>
          </cell>
        </row>
        <row r="316248">
          <cell r="D316248">
            <v>44378</v>
          </cell>
        </row>
        <row r="316249">
          <cell r="D316249">
            <v>44378</v>
          </cell>
        </row>
        <row r="316250">
          <cell r="D316250">
            <v>44378</v>
          </cell>
        </row>
        <row r="316251">
          <cell r="D316251">
            <v>44378</v>
          </cell>
        </row>
        <row r="316252">
          <cell r="D316252">
            <v>44378</v>
          </cell>
        </row>
        <row r="316253">
          <cell r="D316253">
            <v>44378</v>
          </cell>
        </row>
        <row r="316254">
          <cell r="D316254">
            <v>44378</v>
          </cell>
        </row>
        <row r="316255">
          <cell r="D316255">
            <v>44378</v>
          </cell>
        </row>
        <row r="316256">
          <cell r="D316256">
            <v>44378</v>
          </cell>
        </row>
        <row r="316257">
          <cell r="D316257">
            <v>44378</v>
          </cell>
        </row>
        <row r="316258">
          <cell r="D316258">
            <v>44378</v>
          </cell>
        </row>
        <row r="316259">
          <cell r="D316259">
            <v>44378</v>
          </cell>
        </row>
        <row r="316260">
          <cell r="D316260">
            <v>44378</v>
          </cell>
        </row>
        <row r="316261">
          <cell r="D316261">
            <v>44378</v>
          </cell>
        </row>
        <row r="316262">
          <cell r="D316262">
            <v>44378</v>
          </cell>
        </row>
        <row r="316263">
          <cell r="D316263">
            <v>44378</v>
          </cell>
        </row>
        <row r="316264">
          <cell r="D316264">
            <v>44378</v>
          </cell>
        </row>
        <row r="316265">
          <cell r="D316265">
            <v>44378</v>
          </cell>
        </row>
        <row r="316266">
          <cell r="D316266">
            <v>44378</v>
          </cell>
        </row>
        <row r="316267">
          <cell r="D316267">
            <v>44378</v>
          </cell>
        </row>
        <row r="316268">
          <cell r="D316268">
            <v>44378</v>
          </cell>
        </row>
        <row r="316269">
          <cell r="D316269">
            <v>44378</v>
          </cell>
        </row>
        <row r="316270">
          <cell r="D316270">
            <v>44378</v>
          </cell>
        </row>
        <row r="316271">
          <cell r="D316271">
            <v>44378</v>
          </cell>
        </row>
        <row r="316272">
          <cell r="D316272">
            <v>44378</v>
          </cell>
        </row>
        <row r="316273">
          <cell r="D316273">
            <v>44378</v>
          </cell>
        </row>
        <row r="316274">
          <cell r="D316274">
            <v>44378</v>
          </cell>
        </row>
        <row r="316275">
          <cell r="D316275">
            <v>44378</v>
          </cell>
        </row>
        <row r="316276">
          <cell r="D316276">
            <v>44378</v>
          </cell>
        </row>
        <row r="316277">
          <cell r="D316277">
            <v>44378</v>
          </cell>
        </row>
        <row r="316278">
          <cell r="D316278">
            <v>44378</v>
          </cell>
        </row>
        <row r="316279">
          <cell r="D316279">
            <v>44378</v>
          </cell>
        </row>
        <row r="316280">
          <cell r="D316280">
            <v>44378</v>
          </cell>
        </row>
        <row r="316281">
          <cell r="D316281">
            <v>44378</v>
          </cell>
        </row>
        <row r="316282">
          <cell r="D316282">
            <v>44378</v>
          </cell>
        </row>
        <row r="316283">
          <cell r="D316283">
            <v>44378</v>
          </cell>
        </row>
        <row r="316284">
          <cell r="D316284">
            <v>44378</v>
          </cell>
        </row>
        <row r="316285">
          <cell r="D316285">
            <v>44378</v>
          </cell>
        </row>
        <row r="316286">
          <cell r="D316286">
            <v>44378</v>
          </cell>
        </row>
        <row r="316287">
          <cell r="D316287">
            <v>44378</v>
          </cell>
        </row>
        <row r="316288">
          <cell r="D316288">
            <v>44378</v>
          </cell>
        </row>
        <row r="316289">
          <cell r="D316289">
            <v>44378</v>
          </cell>
        </row>
        <row r="316290">
          <cell r="D316290">
            <v>44378</v>
          </cell>
        </row>
        <row r="316291">
          <cell r="D316291">
            <v>44378</v>
          </cell>
        </row>
        <row r="316292">
          <cell r="D316292">
            <v>44378</v>
          </cell>
        </row>
        <row r="316293">
          <cell r="D316293">
            <v>44378</v>
          </cell>
        </row>
        <row r="316294">
          <cell r="D316294">
            <v>44378</v>
          </cell>
        </row>
        <row r="316295">
          <cell r="D316295">
            <v>44378</v>
          </cell>
        </row>
        <row r="316296">
          <cell r="D316296">
            <v>44378</v>
          </cell>
        </row>
        <row r="316297">
          <cell r="D316297">
            <v>44378</v>
          </cell>
        </row>
        <row r="316298">
          <cell r="D316298">
            <v>44378</v>
          </cell>
        </row>
        <row r="316299">
          <cell r="D316299">
            <v>44378</v>
          </cell>
        </row>
        <row r="316300">
          <cell r="D316300">
            <v>44378</v>
          </cell>
        </row>
        <row r="316301">
          <cell r="D316301">
            <v>44378</v>
          </cell>
        </row>
        <row r="316302">
          <cell r="D316302">
            <v>44378</v>
          </cell>
        </row>
        <row r="316303">
          <cell r="D316303">
            <v>44378</v>
          </cell>
        </row>
        <row r="316304">
          <cell r="D316304">
            <v>44378</v>
          </cell>
        </row>
        <row r="316305">
          <cell r="D316305">
            <v>44378</v>
          </cell>
        </row>
        <row r="316306">
          <cell r="D316306">
            <v>44378</v>
          </cell>
        </row>
        <row r="316307">
          <cell r="D316307">
            <v>44378</v>
          </cell>
        </row>
        <row r="316308">
          <cell r="D316308">
            <v>44378</v>
          </cell>
        </row>
        <row r="316309">
          <cell r="D316309">
            <v>44378</v>
          </cell>
        </row>
        <row r="316310">
          <cell r="D316310">
            <v>44378</v>
          </cell>
        </row>
        <row r="316311">
          <cell r="D316311">
            <v>44378</v>
          </cell>
        </row>
        <row r="316312">
          <cell r="D316312">
            <v>44378</v>
          </cell>
        </row>
        <row r="316313">
          <cell r="D316313">
            <v>44378</v>
          </cell>
        </row>
        <row r="316314">
          <cell r="D316314">
            <v>44378</v>
          </cell>
        </row>
        <row r="316315">
          <cell r="D316315">
            <v>44378</v>
          </cell>
        </row>
        <row r="316316">
          <cell r="D316316">
            <v>44378</v>
          </cell>
        </row>
        <row r="316317">
          <cell r="D316317">
            <v>44378</v>
          </cell>
        </row>
        <row r="316318">
          <cell r="D316318">
            <v>44378</v>
          </cell>
        </row>
        <row r="316319">
          <cell r="D316319">
            <v>44378</v>
          </cell>
        </row>
        <row r="316320">
          <cell r="D316320">
            <v>44378</v>
          </cell>
        </row>
        <row r="316321">
          <cell r="D316321">
            <v>44378</v>
          </cell>
        </row>
        <row r="316322">
          <cell r="D316322">
            <v>44378</v>
          </cell>
        </row>
        <row r="316323">
          <cell r="D316323">
            <v>44378</v>
          </cell>
        </row>
        <row r="316324">
          <cell r="D316324">
            <v>44378</v>
          </cell>
        </row>
        <row r="316325">
          <cell r="D316325">
            <v>44378</v>
          </cell>
        </row>
        <row r="316326">
          <cell r="D316326">
            <v>44378</v>
          </cell>
        </row>
        <row r="316327">
          <cell r="D316327">
            <v>44378</v>
          </cell>
        </row>
        <row r="316328">
          <cell r="D316328">
            <v>44378</v>
          </cell>
        </row>
        <row r="316329">
          <cell r="D316329">
            <v>44378</v>
          </cell>
        </row>
        <row r="316330">
          <cell r="D316330">
            <v>44378</v>
          </cell>
        </row>
        <row r="316331">
          <cell r="D316331">
            <v>44378</v>
          </cell>
        </row>
        <row r="316332">
          <cell r="D316332">
            <v>44378</v>
          </cell>
        </row>
        <row r="316333">
          <cell r="D316333">
            <v>44378</v>
          </cell>
        </row>
        <row r="316334">
          <cell r="D316334">
            <v>44378</v>
          </cell>
        </row>
        <row r="316335">
          <cell r="D316335">
            <v>44378</v>
          </cell>
        </row>
        <row r="316336">
          <cell r="D316336">
            <v>44378</v>
          </cell>
        </row>
        <row r="316337">
          <cell r="D316337">
            <v>44378</v>
          </cell>
        </row>
        <row r="316338">
          <cell r="D316338">
            <v>44378</v>
          </cell>
        </row>
        <row r="316339">
          <cell r="D316339">
            <v>44378</v>
          </cell>
        </row>
        <row r="316340">
          <cell r="D316340">
            <v>44378</v>
          </cell>
        </row>
        <row r="316341">
          <cell r="D316341">
            <v>44378</v>
          </cell>
        </row>
        <row r="316342">
          <cell r="D316342">
            <v>44378</v>
          </cell>
        </row>
        <row r="316343">
          <cell r="D316343">
            <v>44378</v>
          </cell>
        </row>
        <row r="316344">
          <cell r="D316344">
            <v>44378</v>
          </cell>
        </row>
        <row r="316345">
          <cell r="D316345">
            <v>44378</v>
          </cell>
        </row>
        <row r="316346">
          <cell r="D316346">
            <v>44378</v>
          </cell>
        </row>
        <row r="316347">
          <cell r="D316347">
            <v>44378</v>
          </cell>
        </row>
        <row r="316348">
          <cell r="D316348">
            <v>44378</v>
          </cell>
        </row>
        <row r="316349">
          <cell r="D316349">
            <v>44378</v>
          </cell>
        </row>
        <row r="316350">
          <cell r="D316350">
            <v>44378</v>
          </cell>
        </row>
        <row r="316351">
          <cell r="D316351">
            <v>44378</v>
          </cell>
        </row>
        <row r="316352">
          <cell r="D316352">
            <v>44378</v>
          </cell>
        </row>
        <row r="316353">
          <cell r="D316353">
            <v>44378</v>
          </cell>
        </row>
        <row r="316354">
          <cell r="D316354">
            <v>44378</v>
          </cell>
        </row>
        <row r="316355">
          <cell r="D316355">
            <v>44378</v>
          </cell>
        </row>
        <row r="316356">
          <cell r="D316356">
            <v>44378</v>
          </cell>
        </row>
        <row r="316357">
          <cell r="D316357">
            <v>44378</v>
          </cell>
        </row>
        <row r="316358">
          <cell r="D316358">
            <v>44378</v>
          </cell>
        </row>
        <row r="316359">
          <cell r="D316359">
            <v>44378</v>
          </cell>
        </row>
        <row r="316360">
          <cell r="D316360">
            <v>44378</v>
          </cell>
        </row>
        <row r="316361">
          <cell r="D316361">
            <v>44378</v>
          </cell>
        </row>
        <row r="316362">
          <cell r="D316362">
            <v>44378</v>
          </cell>
        </row>
        <row r="316363">
          <cell r="D316363">
            <v>44378</v>
          </cell>
        </row>
        <row r="316364">
          <cell r="D316364">
            <v>44378</v>
          </cell>
        </row>
        <row r="316365">
          <cell r="D316365">
            <v>44378</v>
          </cell>
        </row>
        <row r="316366">
          <cell r="D316366">
            <v>44378</v>
          </cell>
        </row>
        <row r="316367">
          <cell r="D316367">
            <v>44378</v>
          </cell>
        </row>
        <row r="316368">
          <cell r="D316368">
            <v>44378</v>
          </cell>
        </row>
        <row r="316369">
          <cell r="D316369">
            <v>44378</v>
          </cell>
        </row>
        <row r="316370">
          <cell r="D316370">
            <v>44378</v>
          </cell>
        </row>
        <row r="316371">
          <cell r="D316371">
            <v>44378</v>
          </cell>
        </row>
        <row r="316372">
          <cell r="D316372">
            <v>44378</v>
          </cell>
        </row>
        <row r="316373">
          <cell r="D316373">
            <v>44378</v>
          </cell>
        </row>
        <row r="316374">
          <cell r="D316374">
            <v>44378</v>
          </cell>
        </row>
        <row r="316375">
          <cell r="D316375">
            <v>44378</v>
          </cell>
        </row>
        <row r="316376">
          <cell r="D316376">
            <v>44378</v>
          </cell>
        </row>
        <row r="316377">
          <cell r="D316377">
            <v>44378</v>
          </cell>
        </row>
        <row r="316378">
          <cell r="D316378">
            <v>44378</v>
          </cell>
        </row>
        <row r="316379">
          <cell r="D316379">
            <v>44378</v>
          </cell>
        </row>
        <row r="316380">
          <cell r="D316380">
            <v>44378</v>
          </cell>
        </row>
        <row r="316381">
          <cell r="D316381">
            <v>44378</v>
          </cell>
        </row>
        <row r="316382">
          <cell r="D316382">
            <v>44378</v>
          </cell>
        </row>
        <row r="316383">
          <cell r="D316383">
            <v>44378</v>
          </cell>
        </row>
        <row r="316384">
          <cell r="D316384">
            <v>44378</v>
          </cell>
        </row>
        <row r="316385">
          <cell r="D316385">
            <v>44378</v>
          </cell>
        </row>
        <row r="316386">
          <cell r="D316386">
            <v>44378</v>
          </cell>
        </row>
        <row r="316387">
          <cell r="D316387">
            <v>44378</v>
          </cell>
        </row>
        <row r="316388">
          <cell r="D316388">
            <v>44378</v>
          </cell>
        </row>
        <row r="316389">
          <cell r="D316389">
            <v>44378</v>
          </cell>
        </row>
        <row r="316390">
          <cell r="D316390">
            <v>44378</v>
          </cell>
        </row>
        <row r="316391">
          <cell r="D316391">
            <v>44378</v>
          </cell>
        </row>
        <row r="316392">
          <cell r="D316392">
            <v>44378</v>
          </cell>
        </row>
        <row r="316393">
          <cell r="D316393">
            <v>44378</v>
          </cell>
        </row>
        <row r="316394">
          <cell r="D316394">
            <v>44378</v>
          </cell>
        </row>
        <row r="316395">
          <cell r="D316395">
            <v>44378</v>
          </cell>
        </row>
        <row r="316396">
          <cell r="D316396">
            <v>44378</v>
          </cell>
        </row>
        <row r="316397">
          <cell r="D316397">
            <v>44378</v>
          </cell>
        </row>
        <row r="316398">
          <cell r="D316398">
            <v>44378</v>
          </cell>
        </row>
        <row r="316399">
          <cell r="D316399">
            <v>44378</v>
          </cell>
        </row>
        <row r="316400">
          <cell r="D316400">
            <v>44378</v>
          </cell>
        </row>
        <row r="316401">
          <cell r="D316401">
            <v>44378</v>
          </cell>
        </row>
        <row r="316402">
          <cell r="D316402">
            <v>44378</v>
          </cell>
        </row>
        <row r="316403">
          <cell r="D316403">
            <v>44378</v>
          </cell>
        </row>
        <row r="316404">
          <cell r="D316404">
            <v>44378</v>
          </cell>
        </row>
        <row r="316405">
          <cell r="D316405">
            <v>44378</v>
          </cell>
        </row>
        <row r="316406">
          <cell r="D316406">
            <v>44378</v>
          </cell>
        </row>
        <row r="316407">
          <cell r="D316407">
            <v>44378</v>
          </cell>
        </row>
        <row r="316408">
          <cell r="D316408">
            <v>44378</v>
          </cell>
        </row>
        <row r="316409">
          <cell r="D316409">
            <v>44378</v>
          </cell>
        </row>
        <row r="316410">
          <cell r="D316410">
            <v>44378</v>
          </cell>
        </row>
        <row r="316411">
          <cell r="D316411">
            <v>44378</v>
          </cell>
        </row>
        <row r="316412">
          <cell r="D316412">
            <v>44378</v>
          </cell>
        </row>
        <row r="316413">
          <cell r="D316413">
            <v>44378</v>
          </cell>
        </row>
        <row r="316414">
          <cell r="D316414">
            <v>44378</v>
          </cell>
        </row>
        <row r="316415">
          <cell r="D316415">
            <v>44378</v>
          </cell>
        </row>
        <row r="316416">
          <cell r="D316416">
            <v>44378</v>
          </cell>
        </row>
        <row r="316417">
          <cell r="D316417">
            <v>44378</v>
          </cell>
        </row>
        <row r="316418">
          <cell r="D316418">
            <v>44378</v>
          </cell>
        </row>
        <row r="316419">
          <cell r="D316419">
            <v>44378</v>
          </cell>
        </row>
        <row r="316420">
          <cell r="D316420">
            <v>44378</v>
          </cell>
        </row>
        <row r="316421">
          <cell r="D316421">
            <v>44378</v>
          </cell>
        </row>
        <row r="316422">
          <cell r="D316422">
            <v>44378</v>
          </cell>
        </row>
        <row r="316423">
          <cell r="D316423">
            <v>44378</v>
          </cell>
        </row>
        <row r="316424">
          <cell r="D316424">
            <v>44378</v>
          </cell>
        </row>
        <row r="316425">
          <cell r="D316425">
            <v>44378</v>
          </cell>
        </row>
        <row r="316426">
          <cell r="D316426">
            <v>44378</v>
          </cell>
        </row>
        <row r="316427">
          <cell r="D316427">
            <v>44378</v>
          </cell>
        </row>
        <row r="316428">
          <cell r="D316428">
            <v>44378</v>
          </cell>
        </row>
        <row r="316429">
          <cell r="D316429">
            <v>44378</v>
          </cell>
        </row>
        <row r="316430">
          <cell r="D316430">
            <v>44378</v>
          </cell>
        </row>
        <row r="316431">
          <cell r="D316431">
            <v>44378</v>
          </cell>
        </row>
        <row r="316432">
          <cell r="D316432">
            <v>44378</v>
          </cell>
        </row>
        <row r="316433">
          <cell r="D316433">
            <v>44378</v>
          </cell>
        </row>
        <row r="316434">
          <cell r="D316434">
            <v>44378</v>
          </cell>
        </row>
        <row r="316435">
          <cell r="D316435">
            <v>44378</v>
          </cell>
        </row>
        <row r="316436">
          <cell r="D316436">
            <v>44378</v>
          </cell>
        </row>
        <row r="316437">
          <cell r="D316437">
            <v>44378</v>
          </cell>
        </row>
        <row r="316438">
          <cell r="D316438">
            <v>44378</v>
          </cell>
        </row>
        <row r="316439">
          <cell r="D316439">
            <v>44378</v>
          </cell>
        </row>
        <row r="316440">
          <cell r="D316440">
            <v>44378</v>
          </cell>
        </row>
        <row r="316441">
          <cell r="D316441">
            <v>44378</v>
          </cell>
        </row>
        <row r="316442">
          <cell r="D316442">
            <v>44378</v>
          </cell>
        </row>
        <row r="316443">
          <cell r="D316443">
            <v>44378</v>
          </cell>
        </row>
        <row r="316444">
          <cell r="D316444">
            <v>44378</v>
          </cell>
        </row>
        <row r="316445">
          <cell r="D316445">
            <v>44378</v>
          </cell>
        </row>
        <row r="316446">
          <cell r="D316446">
            <v>44378</v>
          </cell>
        </row>
        <row r="316447">
          <cell r="D316447">
            <v>44378</v>
          </cell>
        </row>
        <row r="316448">
          <cell r="D316448">
            <v>44378</v>
          </cell>
        </row>
        <row r="316449">
          <cell r="D316449">
            <v>44378</v>
          </cell>
        </row>
        <row r="316450">
          <cell r="D316450">
            <v>44378</v>
          </cell>
        </row>
        <row r="316451">
          <cell r="D316451">
            <v>44378</v>
          </cell>
        </row>
        <row r="316452">
          <cell r="D316452">
            <v>44378</v>
          </cell>
        </row>
        <row r="316453">
          <cell r="D316453">
            <v>44378</v>
          </cell>
        </row>
        <row r="316454">
          <cell r="D316454">
            <v>44378</v>
          </cell>
        </row>
        <row r="316455">
          <cell r="D316455">
            <v>44378</v>
          </cell>
        </row>
        <row r="316456">
          <cell r="D316456">
            <v>44378</v>
          </cell>
        </row>
        <row r="316457">
          <cell r="D316457">
            <v>44378</v>
          </cell>
        </row>
        <row r="316458">
          <cell r="D316458">
            <v>44378</v>
          </cell>
        </row>
        <row r="316459">
          <cell r="D316459">
            <v>44378</v>
          </cell>
        </row>
        <row r="316460">
          <cell r="D316460">
            <v>44378</v>
          </cell>
        </row>
        <row r="316461">
          <cell r="D316461">
            <v>44378</v>
          </cell>
        </row>
        <row r="316462">
          <cell r="D316462">
            <v>44378</v>
          </cell>
        </row>
        <row r="316463">
          <cell r="D316463">
            <v>44378</v>
          </cell>
        </row>
        <row r="316464">
          <cell r="D316464">
            <v>44378</v>
          </cell>
        </row>
        <row r="316465">
          <cell r="D316465">
            <v>44378</v>
          </cell>
        </row>
        <row r="316466">
          <cell r="D316466">
            <v>44378</v>
          </cell>
        </row>
        <row r="316467">
          <cell r="D316467">
            <v>44378</v>
          </cell>
        </row>
        <row r="316468">
          <cell r="D316468">
            <v>44378</v>
          </cell>
        </row>
        <row r="316469">
          <cell r="D316469">
            <v>44378</v>
          </cell>
        </row>
        <row r="316470">
          <cell r="D316470">
            <v>44378</v>
          </cell>
        </row>
        <row r="316471">
          <cell r="D316471">
            <v>44378</v>
          </cell>
        </row>
        <row r="316472">
          <cell r="D316472">
            <v>44378</v>
          </cell>
        </row>
        <row r="316473">
          <cell r="D316473">
            <v>44378</v>
          </cell>
        </row>
        <row r="316474">
          <cell r="D316474">
            <v>44378</v>
          </cell>
        </row>
        <row r="316475">
          <cell r="D316475">
            <v>44378</v>
          </cell>
        </row>
        <row r="316476">
          <cell r="D316476">
            <v>44378</v>
          </cell>
        </row>
        <row r="316477">
          <cell r="D316477">
            <v>44378</v>
          </cell>
        </row>
        <row r="316478">
          <cell r="D316478">
            <v>44378</v>
          </cell>
        </row>
        <row r="316479">
          <cell r="D316479">
            <v>44378</v>
          </cell>
        </row>
        <row r="316480">
          <cell r="D316480">
            <v>44378</v>
          </cell>
        </row>
        <row r="316481">
          <cell r="D316481">
            <v>44378</v>
          </cell>
        </row>
        <row r="316482">
          <cell r="D316482">
            <v>44378</v>
          </cell>
        </row>
        <row r="316483">
          <cell r="D316483">
            <v>44378</v>
          </cell>
        </row>
        <row r="316484">
          <cell r="D316484">
            <v>44378</v>
          </cell>
        </row>
        <row r="316485">
          <cell r="D316485">
            <v>44378</v>
          </cell>
        </row>
        <row r="316486">
          <cell r="D316486">
            <v>44378</v>
          </cell>
        </row>
        <row r="316487">
          <cell r="D316487">
            <v>44378</v>
          </cell>
        </row>
        <row r="316488">
          <cell r="D316488">
            <v>44378</v>
          </cell>
        </row>
        <row r="316489">
          <cell r="D316489">
            <v>44378</v>
          </cell>
        </row>
        <row r="316490">
          <cell r="D316490">
            <v>44378</v>
          </cell>
        </row>
        <row r="316491">
          <cell r="D316491">
            <v>44378</v>
          </cell>
        </row>
        <row r="316492">
          <cell r="D316492">
            <v>44378</v>
          </cell>
        </row>
        <row r="316493">
          <cell r="D316493">
            <v>44378</v>
          </cell>
        </row>
        <row r="316494">
          <cell r="D316494">
            <v>44378</v>
          </cell>
        </row>
        <row r="316495">
          <cell r="D316495">
            <v>44378</v>
          </cell>
        </row>
        <row r="316496">
          <cell r="D316496">
            <v>44378</v>
          </cell>
        </row>
        <row r="316497">
          <cell r="D316497">
            <v>44378</v>
          </cell>
        </row>
        <row r="316498">
          <cell r="D316498">
            <v>44378</v>
          </cell>
        </row>
        <row r="316499">
          <cell r="D316499">
            <v>44378</v>
          </cell>
        </row>
        <row r="316500">
          <cell r="D316500">
            <v>44378</v>
          </cell>
        </row>
        <row r="316501">
          <cell r="D316501">
            <v>44378</v>
          </cell>
        </row>
        <row r="316502">
          <cell r="D316502">
            <v>44378</v>
          </cell>
        </row>
        <row r="316503">
          <cell r="D316503">
            <v>44378</v>
          </cell>
        </row>
        <row r="316504">
          <cell r="D316504">
            <v>44378</v>
          </cell>
        </row>
        <row r="316505">
          <cell r="D316505">
            <v>44378</v>
          </cell>
        </row>
        <row r="316506">
          <cell r="D316506">
            <v>44378</v>
          </cell>
        </row>
        <row r="316507">
          <cell r="D316507">
            <v>44378</v>
          </cell>
        </row>
        <row r="316508">
          <cell r="D316508">
            <v>44378</v>
          </cell>
        </row>
        <row r="316509">
          <cell r="D316509">
            <v>44378</v>
          </cell>
        </row>
        <row r="316510">
          <cell r="D316510">
            <v>44378</v>
          </cell>
        </row>
        <row r="316511">
          <cell r="D316511">
            <v>44378</v>
          </cell>
        </row>
        <row r="316512">
          <cell r="D316512">
            <v>44378</v>
          </cell>
        </row>
        <row r="316513">
          <cell r="D316513">
            <v>44378</v>
          </cell>
        </row>
        <row r="316514">
          <cell r="D316514">
            <v>44378</v>
          </cell>
        </row>
        <row r="316515">
          <cell r="D316515">
            <v>44378</v>
          </cell>
        </row>
        <row r="316516">
          <cell r="D316516">
            <v>44378</v>
          </cell>
        </row>
        <row r="316517">
          <cell r="D316517">
            <v>44378</v>
          </cell>
        </row>
        <row r="316518">
          <cell r="D316518">
            <v>44378</v>
          </cell>
        </row>
        <row r="316519">
          <cell r="D316519">
            <v>44378</v>
          </cell>
        </row>
        <row r="316520">
          <cell r="D316520">
            <v>44378</v>
          </cell>
        </row>
        <row r="316521">
          <cell r="D316521">
            <v>44378</v>
          </cell>
        </row>
        <row r="316522">
          <cell r="D316522">
            <v>44378</v>
          </cell>
        </row>
        <row r="316523">
          <cell r="D316523">
            <v>44378</v>
          </cell>
        </row>
        <row r="316524">
          <cell r="D316524">
            <v>44378</v>
          </cell>
        </row>
        <row r="316525">
          <cell r="D316525">
            <v>44378</v>
          </cell>
        </row>
        <row r="316526">
          <cell r="D316526">
            <v>44378</v>
          </cell>
        </row>
        <row r="316527">
          <cell r="D316527">
            <v>44378</v>
          </cell>
        </row>
        <row r="316528">
          <cell r="D316528">
            <v>44378</v>
          </cell>
        </row>
        <row r="316529">
          <cell r="D316529">
            <v>44378</v>
          </cell>
        </row>
        <row r="316530">
          <cell r="D316530">
            <v>44378</v>
          </cell>
        </row>
        <row r="316531">
          <cell r="D316531">
            <v>44378</v>
          </cell>
        </row>
        <row r="316532">
          <cell r="D316532">
            <v>44378</v>
          </cell>
        </row>
        <row r="316533">
          <cell r="D316533">
            <v>44378</v>
          </cell>
        </row>
        <row r="316534">
          <cell r="D316534">
            <v>44378</v>
          </cell>
        </row>
        <row r="316535">
          <cell r="D316535">
            <v>44378</v>
          </cell>
        </row>
        <row r="316536">
          <cell r="D316536">
            <v>44378</v>
          </cell>
        </row>
        <row r="316537">
          <cell r="D316537">
            <v>44378</v>
          </cell>
        </row>
        <row r="316538">
          <cell r="D316538">
            <v>44378</v>
          </cell>
        </row>
        <row r="316539">
          <cell r="D316539">
            <v>44378</v>
          </cell>
        </row>
        <row r="316540">
          <cell r="D316540">
            <v>44378</v>
          </cell>
        </row>
        <row r="316541">
          <cell r="D316541">
            <v>44378</v>
          </cell>
        </row>
        <row r="316542">
          <cell r="D316542">
            <v>44378</v>
          </cell>
        </row>
        <row r="316543">
          <cell r="D316543">
            <v>44378</v>
          </cell>
        </row>
        <row r="316544">
          <cell r="D316544">
            <v>44378</v>
          </cell>
        </row>
        <row r="316545">
          <cell r="D316545">
            <v>44378</v>
          </cell>
        </row>
        <row r="316546">
          <cell r="D316546">
            <v>44378</v>
          </cell>
        </row>
        <row r="316547">
          <cell r="D316547">
            <v>44378</v>
          </cell>
        </row>
        <row r="316548">
          <cell r="D316548">
            <v>44378</v>
          </cell>
        </row>
        <row r="316549">
          <cell r="D316549">
            <v>44378</v>
          </cell>
        </row>
        <row r="316550">
          <cell r="D316550">
            <v>44378</v>
          </cell>
        </row>
        <row r="316551">
          <cell r="D316551">
            <v>44378</v>
          </cell>
        </row>
        <row r="316552">
          <cell r="D316552">
            <v>44378</v>
          </cell>
        </row>
        <row r="316553">
          <cell r="D316553">
            <v>44378</v>
          </cell>
        </row>
        <row r="316554">
          <cell r="D316554">
            <v>44378</v>
          </cell>
        </row>
        <row r="316555">
          <cell r="D316555">
            <v>44378</v>
          </cell>
        </row>
        <row r="316556">
          <cell r="D316556">
            <v>44378</v>
          </cell>
        </row>
        <row r="316557">
          <cell r="D316557">
            <v>44378</v>
          </cell>
        </row>
        <row r="316558">
          <cell r="D316558">
            <v>44378</v>
          </cell>
        </row>
        <row r="316559">
          <cell r="D316559">
            <v>44378</v>
          </cell>
        </row>
        <row r="316560">
          <cell r="D316560">
            <v>44378</v>
          </cell>
        </row>
        <row r="316561">
          <cell r="D316561">
            <v>44378</v>
          </cell>
        </row>
        <row r="316562">
          <cell r="D316562">
            <v>44378</v>
          </cell>
        </row>
        <row r="316563">
          <cell r="D316563">
            <v>44378</v>
          </cell>
        </row>
        <row r="316564">
          <cell r="D316564">
            <v>44378</v>
          </cell>
        </row>
        <row r="316565">
          <cell r="D316565">
            <v>44378</v>
          </cell>
        </row>
        <row r="316566">
          <cell r="D316566">
            <v>44378</v>
          </cell>
        </row>
        <row r="316567">
          <cell r="D316567">
            <v>44378</v>
          </cell>
        </row>
        <row r="316568">
          <cell r="D316568">
            <v>44378</v>
          </cell>
        </row>
        <row r="316569">
          <cell r="D316569">
            <v>44378</v>
          </cell>
        </row>
        <row r="316570">
          <cell r="D316570">
            <v>44378</v>
          </cell>
        </row>
        <row r="316571">
          <cell r="D316571">
            <v>44378</v>
          </cell>
        </row>
        <row r="316572">
          <cell r="D316572">
            <v>44378</v>
          </cell>
        </row>
        <row r="316573">
          <cell r="D316573">
            <v>44378</v>
          </cell>
        </row>
        <row r="316574">
          <cell r="D316574">
            <v>44378</v>
          </cell>
        </row>
        <row r="316575">
          <cell r="D316575">
            <v>44378</v>
          </cell>
        </row>
        <row r="316576">
          <cell r="D316576">
            <v>44378</v>
          </cell>
        </row>
        <row r="316577">
          <cell r="D316577">
            <v>44378</v>
          </cell>
        </row>
        <row r="316578">
          <cell r="D316578">
            <v>44378</v>
          </cell>
        </row>
        <row r="316579">
          <cell r="D316579">
            <v>44378</v>
          </cell>
        </row>
        <row r="316580">
          <cell r="D316580">
            <v>44378</v>
          </cell>
        </row>
        <row r="316581">
          <cell r="D316581">
            <v>44378</v>
          </cell>
        </row>
        <row r="316582">
          <cell r="D316582">
            <v>44378</v>
          </cell>
        </row>
        <row r="316583">
          <cell r="D316583">
            <v>44378</v>
          </cell>
        </row>
        <row r="316584">
          <cell r="D316584">
            <v>44378</v>
          </cell>
        </row>
        <row r="316585">
          <cell r="D316585">
            <v>44378</v>
          </cell>
        </row>
        <row r="316586">
          <cell r="D316586">
            <v>44378</v>
          </cell>
        </row>
        <row r="316587">
          <cell r="D316587">
            <v>44378</v>
          </cell>
        </row>
        <row r="316588">
          <cell r="D316588">
            <v>44378</v>
          </cell>
        </row>
        <row r="316589">
          <cell r="D316589">
            <v>44378</v>
          </cell>
        </row>
        <row r="316590">
          <cell r="D316590">
            <v>44378</v>
          </cell>
        </row>
        <row r="316591">
          <cell r="D316591">
            <v>44378</v>
          </cell>
        </row>
        <row r="316592">
          <cell r="D316592">
            <v>44378</v>
          </cell>
        </row>
        <row r="316593">
          <cell r="D316593">
            <v>44378</v>
          </cell>
        </row>
        <row r="316594">
          <cell r="D316594">
            <v>44378</v>
          </cell>
        </row>
        <row r="316595">
          <cell r="D316595">
            <v>44378</v>
          </cell>
        </row>
        <row r="316596">
          <cell r="D316596">
            <v>44378</v>
          </cell>
        </row>
        <row r="316597">
          <cell r="D316597">
            <v>44378</v>
          </cell>
        </row>
        <row r="316598">
          <cell r="D316598">
            <v>44378</v>
          </cell>
        </row>
        <row r="316599">
          <cell r="D316599">
            <v>44378</v>
          </cell>
        </row>
        <row r="316600">
          <cell r="D316600">
            <v>44378</v>
          </cell>
        </row>
        <row r="316601">
          <cell r="D316601">
            <v>44378</v>
          </cell>
        </row>
        <row r="316602">
          <cell r="D316602">
            <v>44378</v>
          </cell>
        </row>
        <row r="316603">
          <cell r="D316603">
            <v>44378</v>
          </cell>
        </row>
        <row r="316604">
          <cell r="D316604">
            <v>44378</v>
          </cell>
        </row>
        <row r="316605">
          <cell r="D316605">
            <v>44378</v>
          </cell>
        </row>
        <row r="316606">
          <cell r="D316606">
            <v>44378</v>
          </cell>
        </row>
        <row r="316607">
          <cell r="D316607">
            <v>44378</v>
          </cell>
        </row>
        <row r="316608">
          <cell r="D316608">
            <v>44378</v>
          </cell>
        </row>
        <row r="316609">
          <cell r="D316609">
            <v>44378</v>
          </cell>
        </row>
        <row r="316610">
          <cell r="D316610">
            <v>44378</v>
          </cell>
        </row>
        <row r="316611">
          <cell r="D316611">
            <v>44378</v>
          </cell>
        </row>
        <row r="316612">
          <cell r="D316612">
            <v>44378</v>
          </cell>
        </row>
        <row r="316613">
          <cell r="D316613">
            <v>44378</v>
          </cell>
        </row>
        <row r="316614">
          <cell r="D316614">
            <v>44378</v>
          </cell>
        </row>
        <row r="316615">
          <cell r="D316615">
            <v>44378</v>
          </cell>
        </row>
        <row r="316616">
          <cell r="D316616">
            <v>44378</v>
          </cell>
        </row>
        <row r="316617">
          <cell r="D316617">
            <v>44378</v>
          </cell>
        </row>
        <row r="316618">
          <cell r="D316618">
            <v>44378</v>
          </cell>
        </row>
        <row r="316619">
          <cell r="D316619">
            <v>44378</v>
          </cell>
        </row>
        <row r="316620">
          <cell r="D316620">
            <v>44378</v>
          </cell>
        </row>
        <row r="316621">
          <cell r="D316621">
            <v>44378</v>
          </cell>
        </row>
        <row r="316622">
          <cell r="D316622">
            <v>44378</v>
          </cell>
        </row>
        <row r="316623">
          <cell r="D316623">
            <v>44378</v>
          </cell>
        </row>
        <row r="316624">
          <cell r="D316624">
            <v>44378</v>
          </cell>
        </row>
        <row r="316625">
          <cell r="D316625">
            <v>44378</v>
          </cell>
        </row>
        <row r="316626">
          <cell r="D316626">
            <v>44378</v>
          </cell>
        </row>
        <row r="316627">
          <cell r="D316627">
            <v>44378</v>
          </cell>
        </row>
        <row r="316628">
          <cell r="D316628">
            <v>44378</v>
          </cell>
        </row>
        <row r="316629">
          <cell r="D316629">
            <v>44378</v>
          </cell>
        </row>
        <row r="316630">
          <cell r="D316630">
            <v>44378</v>
          </cell>
        </row>
        <row r="316631">
          <cell r="D316631">
            <v>44378</v>
          </cell>
        </row>
        <row r="316632">
          <cell r="D316632">
            <v>44378</v>
          </cell>
        </row>
        <row r="316633">
          <cell r="D316633">
            <v>44378</v>
          </cell>
        </row>
        <row r="316634">
          <cell r="D316634">
            <v>44378</v>
          </cell>
        </row>
        <row r="316635">
          <cell r="D316635">
            <v>44378</v>
          </cell>
        </row>
        <row r="316636">
          <cell r="D316636">
            <v>44378</v>
          </cell>
        </row>
        <row r="316637">
          <cell r="D316637">
            <v>44378</v>
          </cell>
        </row>
        <row r="316638">
          <cell r="D316638">
            <v>44378</v>
          </cell>
        </row>
        <row r="316639">
          <cell r="D316639">
            <v>44378</v>
          </cell>
        </row>
        <row r="316640">
          <cell r="D316640">
            <v>44378</v>
          </cell>
        </row>
        <row r="316641">
          <cell r="D316641">
            <v>44378</v>
          </cell>
        </row>
        <row r="316642">
          <cell r="D316642">
            <v>44378</v>
          </cell>
        </row>
        <row r="316643">
          <cell r="D316643">
            <v>44378</v>
          </cell>
        </row>
        <row r="316644">
          <cell r="D316644">
            <v>44378</v>
          </cell>
        </row>
        <row r="316645">
          <cell r="D316645">
            <v>44378</v>
          </cell>
        </row>
        <row r="316646">
          <cell r="D316646">
            <v>44378</v>
          </cell>
        </row>
        <row r="316647">
          <cell r="D316647">
            <v>44378</v>
          </cell>
        </row>
        <row r="316648">
          <cell r="D316648">
            <v>44378</v>
          </cell>
        </row>
        <row r="316649">
          <cell r="D316649">
            <v>44378</v>
          </cell>
        </row>
        <row r="316650">
          <cell r="D316650">
            <v>44378</v>
          </cell>
        </row>
        <row r="316651">
          <cell r="D316651">
            <v>44378</v>
          </cell>
        </row>
        <row r="316652">
          <cell r="D316652">
            <v>44378</v>
          </cell>
        </row>
        <row r="316653">
          <cell r="D316653">
            <v>44378</v>
          </cell>
        </row>
        <row r="316654">
          <cell r="D316654">
            <v>44378</v>
          </cell>
        </row>
        <row r="316655">
          <cell r="D316655">
            <v>44378</v>
          </cell>
        </row>
        <row r="316656">
          <cell r="D316656">
            <v>44378</v>
          </cell>
        </row>
        <row r="316657">
          <cell r="D316657">
            <v>44378</v>
          </cell>
        </row>
        <row r="316658">
          <cell r="D316658">
            <v>44378</v>
          </cell>
        </row>
        <row r="316659">
          <cell r="D316659">
            <v>44378</v>
          </cell>
        </row>
        <row r="316660">
          <cell r="D316660">
            <v>44378</v>
          </cell>
        </row>
        <row r="316661">
          <cell r="D316661">
            <v>44378</v>
          </cell>
        </row>
        <row r="316662">
          <cell r="D316662">
            <v>44378</v>
          </cell>
        </row>
        <row r="316663">
          <cell r="D316663">
            <v>44378</v>
          </cell>
        </row>
        <row r="316664">
          <cell r="D316664">
            <v>44378</v>
          </cell>
        </row>
        <row r="316665">
          <cell r="D316665">
            <v>44378</v>
          </cell>
        </row>
        <row r="316666">
          <cell r="D316666">
            <v>44378</v>
          </cell>
        </row>
        <row r="316667">
          <cell r="D316667">
            <v>44378</v>
          </cell>
        </row>
        <row r="316668">
          <cell r="D316668">
            <v>44378</v>
          </cell>
        </row>
        <row r="316669">
          <cell r="D316669">
            <v>44378</v>
          </cell>
        </row>
        <row r="316670">
          <cell r="D316670">
            <v>44378</v>
          </cell>
        </row>
        <row r="316671">
          <cell r="D316671">
            <v>44378</v>
          </cell>
        </row>
        <row r="316672">
          <cell r="D316672">
            <v>44378</v>
          </cell>
        </row>
        <row r="316673">
          <cell r="D316673">
            <v>44378</v>
          </cell>
        </row>
        <row r="316674">
          <cell r="D316674">
            <v>44378</v>
          </cell>
        </row>
        <row r="316675">
          <cell r="D316675">
            <v>44378</v>
          </cell>
        </row>
        <row r="316676">
          <cell r="D316676">
            <v>44378</v>
          </cell>
        </row>
        <row r="316677">
          <cell r="D316677">
            <v>44378</v>
          </cell>
        </row>
        <row r="316678">
          <cell r="D316678">
            <v>44378</v>
          </cell>
        </row>
        <row r="316679">
          <cell r="D316679">
            <v>44378</v>
          </cell>
        </row>
        <row r="316680">
          <cell r="D316680">
            <v>44378</v>
          </cell>
        </row>
        <row r="316681">
          <cell r="D316681">
            <v>44378</v>
          </cell>
        </row>
        <row r="316682">
          <cell r="D316682">
            <v>44378</v>
          </cell>
        </row>
        <row r="316683">
          <cell r="D316683">
            <v>44378</v>
          </cell>
        </row>
        <row r="316684">
          <cell r="D316684">
            <v>44378</v>
          </cell>
        </row>
        <row r="316685">
          <cell r="D316685">
            <v>44378</v>
          </cell>
        </row>
        <row r="316686">
          <cell r="D316686">
            <v>44378</v>
          </cell>
        </row>
        <row r="316687">
          <cell r="D316687">
            <v>44378</v>
          </cell>
        </row>
        <row r="316688">
          <cell r="D316688">
            <v>44378</v>
          </cell>
        </row>
        <row r="316689">
          <cell r="D316689">
            <v>44378</v>
          </cell>
        </row>
        <row r="316690">
          <cell r="D316690">
            <v>44378</v>
          </cell>
        </row>
        <row r="316691">
          <cell r="D316691">
            <v>44378</v>
          </cell>
        </row>
        <row r="316692">
          <cell r="D316692">
            <v>44378</v>
          </cell>
        </row>
        <row r="316693">
          <cell r="D316693">
            <v>44378</v>
          </cell>
        </row>
        <row r="316694">
          <cell r="D316694">
            <v>44378</v>
          </cell>
        </row>
        <row r="316695">
          <cell r="D316695">
            <v>44378</v>
          </cell>
        </row>
        <row r="316696">
          <cell r="D316696">
            <v>44378</v>
          </cell>
        </row>
        <row r="316697">
          <cell r="D316697">
            <v>44378</v>
          </cell>
        </row>
        <row r="316698">
          <cell r="D316698">
            <v>44378</v>
          </cell>
        </row>
        <row r="316699">
          <cell r="D316699">
            <v>44378</v>
          </cell>
        </row>
        <row r="316700">
          <cell r="D316700">
            <v>44378</v>
          </cell>
        </row>
        <row r="316701">
          <cell r="D316701">
            <v>44378</v>
          </cell>
        </row>
        <row r="316702">
          <cell r="D316702">
            <v>44378</v>
          </cell>
        </row>
        <row r="316703">
          <cell r="D316703">
            <v>44378</v>
          </cell>
        </row>
        <row r="316704">
          <cell r="D316704">
            <v>44378</v>
          </cell>
        </row>
        <row r="316705">
          <cell r="D316705">
            <v>44378</v>
          </cell>
        </row>
        <row r="316706">
          <cell r="D316706">
            <v>44378</v>
          </cell>
        </row>
        <row r="316707">
          <cell r="D316707">
            <v>44378</v>
          </cell>
        </row>
        <row r="316708">
          <cell r="D316708">
            <v>44378</v>
          </cell>
        </row>
        <row r="316709">
          <cell r="D316709">
            <v>44378</v>
          </cell>
        </row>
        <row r="316710">
          <cell r="D316710">
            <v>44378</v>
          </cell>
        </row>
        <row r="316711">
          <cell r="D316711">
            <v>44378</v>
          </cell>
        </row>
        <row r="316712">
          <cell r="D316712">
            <v>44378</v>
          </cell>
        </row>
        <row r="316713">
          <cell r="D316713">
            <v>44378</v>
          </cell>
        </row>
        <row r="316714">
          <cell r="D316714">
            <v>44378</v>
          </cell>
        </row>
        <row r="316715">
          <cell r="D316715">
            <v>44378</v>
          </cell>
        </row>
        <row r="316716">
          <cell r="D316716">
            <v>44378</v>
          </cell>
        </row>
        <row r="316717">
          <cell r="D316717">
            <v>44378</v>
          </cell>
        </row>
        <row r="316718">
          <cell r="D316718">
            <v>44378</v>
          </cell>
        </row>
        <row r="316719">
          <cell r="D316719">
            <v>44378</v>
          </cell>
        </row>
        <row r="316720">
          <cell r="D316720">
            <v>44378</v>
          </cell>
        </row>
        <row r="316721">
          <cell r="D316721">
            <v>44378</v>
          </cell>
        </row>
        <row r="316722">
          <cell r="D316722">
            <v>44378</v>
          </cell>
        </row>
        <row r="316723">
          <cell r="D316723">
            <v>44378</v>
          </cell>
        </row>
        <row r="316724">
          <cell r="D316724">
            <v>44378</v>
          </cell>
        </row>
        <row r="316725">
          <cell r="D316725">
            <v>44378</v>
          </cell>
        </row>
        <row r="316726">
          <cell r="D316726">
            <v>44378</v>
          </cell>
        </row>
        <row r="316727">
          <cell r="D316727">
            <v>44378</v>
          </cell>
        </row>
        <row r="316728">
          <cell r="D316728">
            <v>44378</v>
          </cell>
        </row>
        <row r="316729">
          <cell r="D316729">
            <v>44378</v>
          </cell>
        </row>
        <row r="316730">
          <cell r="D316730">
            <v>44378</v>
          </cell>
        </row>
        <row r="316731">
          <cell r="D316731">
            <v>44378</v>
          </cell>
        </row>
        <row r="316732">
          <cell r="D316732">
            <v>44378</v>
          </cell>
        </row>
        <row r="316733">
          <cell r="D316733">
            <v>44378</v>
          </cell>
        </row>
        <row r="316734">
          <cell r="D316734">
            <v>44378</v>
          </cell>
        </row>
        <row r="316735">
          <cell r="D316735">
            <v>44378</v>
          </cell>
        </row>
        <row r="316736">
          <cell r="D316736">
            <v>44378</v>
          </cell>
        </row>
        <row r="316737">
          <cell r="D316737">
            <v>44378</v>
          </cell>
        </row>
        <row r="316738">
          <cell r="D316738">
            <v>44378</v>
          </cell>
        </row>
        <row r="316739">
          <cell r="D316739">
            <v>44378</v>
          </cell>
        </row>
        <row r="316740">
          <cell r="D316740">
            <v>44378</v>
          </cell>
        </row>
        <row r="316741">
          <cell r="D316741">
            <v>44378</v>
          </cell>
        </row>
        <row r="316742">
          <cell r="D316742">
            <v>44378</v>
          </cell>
        </row>
        <row r="316743">
          <cell r="D316743">
            <v>44378</v>
          </cell>
        </row>
        <row r="316744">
          <cell r="D316744">
            <v>44378</v>
          </cell>
        </row>
        <row r="316745">
          <cell r="D316745">
            <v>44378</v>
          </cell>
        </row>
        <row r="316746">
          <cell r="D316746">
            <v>44378</v>
          </cell>
        </row>
        <row r="316747">
          <cell r="D316747">
            <v>44378</v>
          </cell>
        </row>
        <row r="316748">
          <cell r="D316748">
            <v>44378</v>
          </cell>
        </row>
        <row r="316749">
          <cell r="D316749">
            <v>44378</v>
          </cell>
        </row>
        <row r="316750">
          <cell r="D316750">
            <v>44378</v>
          </cell>
        </row>
        <row r="316751">
          <cell r="D316751">
            <v>44378</v>
          </cell>
        </row>
        <row r="316752">
          <cell r="D316752">
            <v>44378</v>
          </cell>
        </row>
        <row r="316753">
          <cell r="D316753">
            <v>44378</v>
          </cell>
        </row>
        <row r="316754">
          <cell r="D316754">
            <v>44378</v>
          </cell>
        </row>
        <row r="316755">
          <cell r="D316755">
            <v>44378</v>
          </cell>
        </row>
        <row r="316756">
          <cell r="D316756">
            <v>44378</v>
          </cell>
        </row>
        <row r="316757">
          <cell r="D316757">
            <v>44378</v>
          </cell>
        </row>
        <row r="316758">
          <cell r="D316758">
            <v>44378</v>
          </cell>
        </row>
        <row r="316759">
          <cell r="D316759">
            <v>44378</v>
          </cell>
        </row>
        <row r="316760">
          <cell r="D316760">
            <v>44378</v>
          </cell>
        </row>
        <row r="316761">
          <cell r="D316761">
            <v>44378</v>
          </cell>
        </row>
        <row r="316762">
          <cell r="D316762">
            <v>44378</v>
          </cell>
        </row>
        <row r="316763">
          <cell r="D316763">
            <v>44378</v>
          </cell>
        </row>
        <row r="316764">
          <cell r="D316764">
            <v>44378</v>
          </cell>
        </row>
        <row r="316765">
          <cell r="D316765">
            <v>44378</v>
          </cell>
        </row>
        <row r="316766">
          <cell r="D316766">
            <v>44378</v>
          </cell>
        </row>
        <row r="316767">
          <cell r="D316767">
            <v>44378</v>
          </cell>
        </row>
        <row r="316768">
          <cell r="D316768">
            <v>44378</v>
          </cell>
        </row>
        <row r="316769">
          <cell r="D316769">
            <v>44378</v>
          </cell>
        </row>
        <row r="316770">
          <cell r="D316770">
            <v>44378</v>
          </cell>
        </row>
        <row r="316771">
          <cell r="D316771">
            <v>44378</v>
          </cell>
        </row>
        <row r="316772">
          <cell r="D316772">
            <v>44378</v>
          </cell>
        </row>
        <row r="316773">
          <cell r="D316773">
            <v>44378</v>
          </cell>
        </row>
        <row r="316774">
          <cell r="D316774">
            <v>44378</v>
          </cell>
        </row>
        <row r="316775">
          <cell r="D316775">
            <v>44378</v>
          </cell>
        </row>
        <row r="316776">
          <cell r="D316776">
            <v>44378</v>
          </cell>
        </row>
        <row r="316777">
          <cell r="D316777">
            <v>44378</v>
          </cell>
        </row>
        <row r="316778">
          <cell r="D316778">
            <v>44378</v>
          </cell>
        </row>
        <row r="316779">
          <cell r="D316779">
            <v>44378</v>
          </cell>
        </row>
        <row r="316780">
          <cell r="D316780">
            <v>44378</v>
          </cell>
        </row>
        <row r="316781">
          <cell r="D316781">
            <v>44378</v>
          </cell>
        </row>
        <row r="316782">
          <cell r="D316782">
            <v>44378</v>
          </cell>
        </row>
        <row r="316783">
          <cell r="D316783">
            <v>44378</v>
          </cell>
        </row>
        <row r="316784">
          <cell r="D316784">
            <v>44378</v>
          </cell>
        </row>
        <row r="316785">
          <cell r="D316785">
            <v>44378</v>
          </cell>
        </row>
        <row r="316786">
          <cell r="D316786">
            <v>44378</v>
          </cell>
        </row>
        <row r="316787">
          <cell r="D316787">
            <v>44378</v>
          </cell>
        </row>
        <row r="316788">
          <cell r="D316788">
            <v>44378</v>
          </cell>
        </row>
        <row r="316789">
          <cell r="D316789">
            <v>44378</v>
          </cell>
        </row>
        <row r="316790">
          <cell r="D316790">
            <v>44378</v>
          </cell>
        </row>
        <row r="316791">
          <cell r="D316791">
            <v>44378</v>
          </cell>
        </row>
        <row r="316792">
          <cell r="D316792">
            <v>44378</v>
          </cell>
        </row>
        <row r="316793">
          <cell r="D316793">
            <v>44378</v>
          </cell>
        </row>
        <row r="316794">
          <cell r="D316794">
            <v>44378</v>
          </cell>
        </row>
        <row r="316795">
          <cell r="D316795">
            <v>44378</v>
          </cell>
        </row>
        <row r="316796">
          <cell r="D316796">
            <v>44378</v>
          </cell>
        </row>
        <row r="316797">
          <cell r="D316797">
            <v>44378</v>
          </cell>
        </row>
        <row r="316798">
          <cell r="D316798">
            <v>44378</v>
          </cell>
        </row>
        <row r="316799">
          <cell r="D316799">
            <v>44378</v>
          </cell>
        </row>
        <row r="316800">
          <cell r="D316800">
            <v>44378</v>
          </cell>
        </row>
        <row r="316801">
          <cell r="D316801">
            <v>44378</v>
          </cell>
        </row>
        <row r="316802">
          <cell r="D316802">
            <v>44378</v>
          </cell>
        </row>
        <row r="316803">
          <cell r="D316803">
            <v>44378</v>
          </cell>
        </row>
        <row r="316804">
          <cell r="D316804">
            <v>44378</v>
          </cell>
        </row>
        <row r="316805">
          <cell r="D316805">
            <v>44378</v>
          </cell>
        </row>
        <row r="316806">
          <cell r="D316806">
            <v>44378</v>
          </cell>
        </row>
        <row r="316807">
          <cell r="D316807">
            <v>44378</v>
          </cell>
        </row>
        <row r="316808">
          <cell r="D316808">
            <v>44378</v>
          </cell>
        </row>
        <row r="316809">
          <cell r="D316809">
            <v>44378</v>
          </cell>
        </row>
        <row r="316810">
          <cell r="D316810">
            <v>44378</v>
          </cell>
        </row>
        <row r="316811">
          <cell r="D316811">
            <v>44378</v>
          </cell>
        </row>
        <row r="316812">
          <cell r="D316812">
            <v>44378</v>
          </cell>
        </row>
        <row r="316813">
          <cell r="D316813">
            <v>44378</v>
          </cell>
        </row>
        <row r="316814">
          <cell r="D316814">
            <v>44378</v>
          </cell>
        </row>
        <row r="316815">
          <cell r="D316815">
            <v>44378</v>
          </cell>
        </row>
        <row r="316816">
          <cell r="D316816">
            <v>44378</v>
          </cell>
        </row>
        <row r="316817">
          <cell r="D316817">
            <v>44378</v>
          </cell>
        </row>
        <row r="316818">
          <cell r="D316818">
            <v>44378</v>
          </cell>
        </row>
        <row r="316819">
          <cell r="D316819">
            <v>44378</v>
          </cell>
        </row>
        <row r="316820">
          <cell r="D316820">
            <v>44378</v>
          </cell>
        </row>
        <row r="316821">
          <cell r="D316821">
            <v>44378</v>
          </cell>
        </row>
        <row r="316822">
          <cell r="D316822">
            <v>44378</v>
          </cell>
        </row>
        <row r="316823">
          <cell r="D316823">
            <v>44378</v>
          </cell>
        </row>
        <row r="316824">
          <cell r="D316824">
            <v>44378</v>
          </cell>
        </row>
        <row r="316825">
          <cell r="D316825">
            <v>44378</v>
          </cell>
        </row>
        <row r="316826">
          <cell r="D316826">
            <v>44378</v>
          </cell>
        </row>
        <row r="316827">
          <cell r="D316827">
            <v>44378</v>
          </cell>
        </row>
        <row r="316828">
          <cell r="D316828">
            <v>44378</v>
          </cell>
        </row>
        <row r="316829">
          <cell r="D316829">
            <v>44378</v>
          </cell>
        </row>
        <row r="316830">
          <cell r="D316830">
            <v>44378</v>
          </cell>
        </row>
        <row r="316831">
          <cell r="D316831">
            <v>44378</v>
          </cell>
        </row>
        <row r="316832">
          <cell r="D316832">
            <v>44378</v>
          </cell>
        </row>
        <row r="316833">
          <cell r="D316833">
            <v>44378</v>
          </cell>
        </row>
        <row r="316834">
          <cell r="D316834">
            <v>44378</v>
          </cell>
        </row>
        <row r="316835">
          <cell r="D316835">
            <v>44378</v>
          </cell>
        </row>
        <row r="316836">
          <cell r="D316836">
            <v>44378</v>
          </cell>
        </row>
        <row r="316837">
          <cell r="D316837">
            <v>44378</v>
          </cell>
        </row>
        <row r="316838">
          <cell r="D316838">
            <v>44378</v>
          </cell>
        </row>
        <row r="316839">
          <cell r="D316839">
            <v>44378</v>
          </cell>
        </row>
        <row r="316840">
          <cell r="D316840">
            <v>44378</v>
          </cell>
        </row>
        <row r="316841">
          <cell r="D316841">
            <v>44378</v>
          </cell>
        </row>
        <row r="316842">
          <cell r="D316842">
            <v>44378</v>
          </cell>
        </row>
        <row r="316843">
          <cell r="D316843">
            <v>44378</v>
          </cell>
        </row>
        <row r="316844">
          <cell r="D316844">
            <v>44378</v>
          </cell>
        </row>
        <row r="316845">
          <cell r="D316845">
            <v>44378</v>
          </cell>
        </row>
        <row r="316846">
          <cell r="D316846">
            <v>44378</v>
          </cell>
        </row>
        <row r="316847">
          <cell r="D316847">
            <v>44378</v>
          </cell>
        </row>
        <row r="316848">
          <cell r="D316848">
            <v>44378</v>
          </cell>
        </row>
        <row r="316849">
          <cell r="D316849">
            <v>44378</v>
          </cell>
        </row>
        <row r="316850">
          <cell r="D316850">
            <v>44378</v>
          </cell>
        </row>
        <row r="316851">
          <cell r="D316851">
            <v>44378</v>
          </cell>
        </row>
        <row r="316852">
          <cell r="D316852">
            <v>44378</v>
          </cell>
        </row>
        <row r="316853">
          <cell r="D316853">
            <v>44378</v>
          </cell>
        </row>
        <row r="316854">
          <cell r="D316854">
            <v>44378</v>
          </cell>
        </row>
        <row r="316855">
          <cell r="D316855">
            <v>44378</v>
          </cell>
        </row>
        <row r="316856">
          <cell r="D316856">
            <v>44378</v>
          </cell>
        </row>
        <row r="316857">
          <cell r="D316857">
            <v>44378</v>
          </cell>
        </row>
        <row r="316858">
          <cell r="D316858">
            <v>44378</v>
          </cell>
        </row>
        <row r="316859">
          <cell r="D316859">
            <v>44378</v>
          </cell>
        </row>
        <row r="316860">
          <cell r="D316860">
            <v>44378</v>
          </cell>
        </row>
        <row r="316861">
          <cell r="D316861">
            <v>44378</v>
          </cell>
        </row>
        <row r="316862">
          <cell r="D316862">
            <v>44378</v>
          </cell>
        </row>
        <row r="316863">
          <cell r="D316863">
            <v>44378</v>
          </cell>
        </row>
        <row r="316864">
          <cell r="D316864">
            <v>44378</v>
          </cell>
        </row>
        <row r="316865">
          <cell r="D316865">
            <v>44378</v>
          </cell>
        </row>
        <row r="316866">
          <cell r="D316866">
            <v>44378</v>
          </cell>
        </row>
        <row r="316867">
          <cell r="D316867">
            <v>44378</v>
          </cell>
        </row>
        <row r="316868">
          <cell r="D316868">
            <v>44378</v>
          </cell>
        </row>
        <row r="316869">
          <cell r="D316869">
            <v>44378</v>
          </cell>
        </row>
        <row r="316870">
          <cell r="D316870">
            <v>44378</v>
          </cell>
        </row>
        <row r="316871">
          <cell r="D316871">
            <v>44378</v>
          </cell>
        </row>
        <row r="316872">
          <cell r="D316872">
            <v>44378</v>
          </cell>
        </row>
        <row r="316873">
          <cell r="D316873">
            <v>44378</v>
          </cell>
        </row>
        <row r="316874">
          <cell r="D316874">
            <v>44378</v>
          </cell>
        </row>
        <row r="316875">
          <cell r="D316875">
            <v>44378</v>
          </cell>
        </row>
        <row r="316876">
          <cell r="D316876">
            <v>44378</v>
          </cell>
        </row>
        <row r="316877">
          <cell r="D316877">
            <v>44378</v>
          </cell>
        </row>
        <row r="316878">
          <cell r="D316878">
            <v>44378</v>
          </cell>
        </row>
        <row r="316879">
          <cell r="D316879">
            <v>44378</v>
          </cell>
        </row>
        <row r="316880">
          <cell r="D316880">
            <v>44378</v>
          </cell>
        </row>
        <row r="316881">
          <cell r="D316881">
            <v>44378</v>
          </cell>
        </row>
        <row r="316882">
          <cell r="D316882">
            <v>44378</v>
          </cell>
        </row>
        <row r="316883">
          <cell r="D316883">
            <v>44378</v>
          </cell>
        </row>
        <row r="316884">
          <cell r="D316884">
            <v>44378</v>
          </cell>
        </row>
        <row r="316885">
          <cell r="D316885">
            <v>44378</v>
          </cell>
        </row>
        <row r="316886">
          <cell r="D316886">
            <v>44378</v>
          </cell>
        </row>
        <row r="316887">
          <cell r="D316887">
            <v>44378</v>
          </cell>
        </row>
        <row r="316888">
          <cell r="D316888">
            <v>44378</v>
          </cell>
        </row>
        <row r="316889">
          <cell r="D316889">
            <v>44378</v>
          </cell>
        </row>
        <row r="316890">
          <cell r="D316890">
            <v>44378</v>
          </cell>
        </row>
        <row r="316891">
          <cell r="D316891">
            <v>44378</v>
          </cell>
        </row>
        <row r="316892">
          <cell r="D316892">
            <v>44378</v>
          </cell>
        </row>
        <row r="316893">
          <cell r="D316893">
            <v>44378</v>
          </cell>
        </row>
        <row r="316894">
          <cell r="D316894">
            <v>44378</v>
          </cell>
        </row>
        <row r="316895">
          <cell r="D316895">
            <v>44378</v>
          </cell>
        </row>
        <row r="316896">
          <cell r="D316896">
            <v>44378</v>
          </cell>
        </row>
        <row r="316897">
          <cell r="D316897">
            <v>44378</v>
          </cell>
        </row>
        <row r="316898">
          <cell r="D316898">
            <v>44378</v>
          </cell>
        </row>
        <row r="316899">
          <cell r="D316899">
            <v>44378</v>
          </cell>
        </row>
        <row r="316900">
          <cell r="D316900">
            <v>44378</v>
          </cell>
        </row>
        <row r="316901">
          <cell r="D316901">
            <v>44378</v>
          </cell>
        </row>
        <row r="316902">
          <cell r="D316902">
            <v>44378</v>
          </cell>
        </row>
        <row r="316903">
          <cell r="D316903">
            <v>44378</v>
          </cell>
        </row>
        <row r="316904">
          <cell r="D316904">
            <v>44378</v>
          </cell>
        </row>
        <row r="316905">
          <cell r="D316905">
            <v>44378</v>
          </cell>
        </row>
        <row r="316906">
          <cell r="D316906">
            <v>44378</v>
          </cell>
        </row>
        <row r="316907">
          <cell r="D316907">
            <v>44378</v>
          </cell>
        </row>
        <row r="316908">
          <cell r="D316908">
            <v>44378</v>
          </cell>
        </row>
        <row r="316909">
          <cell r="D316909">
            <v>44378</v>
          </cell>
        </row>
        <row r="316910">
          <cell r="D316910">
            <v>44378</v>
          </cell>
        </row>
        <row r="316911">
          <cell r="D316911">
            <v>44378</v>
          </cell>
        </row>
        <row r="316912">
          <cell r="D316912">
            <v>44378</v>
          </cell>
        </row>
        <row r="316913">
          <cell r="D316913">
            <v>44378</v>
          </cell>
        </row>
        <row r="316914">
          <cell r="D316914">
            <v>44378</v>
          </cell>
        </row>
        <row r="316915">
          <cell r="D316915">
            <v>44378</v>
          </cell>
        </row>
        <row r="316916">
          <cell r="D316916">
            <v>44378</v>
          </cell>
        </row>
        <row r="316917">
          <cell r="D316917">
            <v>44378</v>
          </cell>
        </row>
        <row r="316918">
          <cell r="D316918">
            <v>44378</v>
          </cell>
        </row>
        <row r="316919">
          <cell r="D316919">
            <v>44378</v>
          </cell>
        </row>
        <row r="316920">
          <cell r="D316920">
            <v>44378</v>
          </cell>
        </row>
        <row r="316921">
          <cell r="D316921">
            <v>44378</v>
          </cell>
        </row>
        <row r="316922">
          <cell r="D316922">
            <v>44378</v>
          </cell>
        </row>
        <row r="316923">
          <cell r="D316923">
            <v>44378</v>
          </cell>
        </row>
        <row r="316924">
          <cell r="D316924">
            <v>44378</v>
          </cell>
        </row>
        <row r="316925">
          <cell r="D316925">
            <v>44378</v>
          </cell>
        </row>
        <row r="316926">
          <cell r="D316926">
            <v>44378</v>
          </cell>
        </row>
        <row r="316927">
          <cell r="D316927">
            <v>44378</v>
          </cell>
        </row>
        <row r="316928">
          <cell r="D316928">
            <v>44378</v>
          </cell>
        </row>
        <row r="316929">
          <cell r="D316929">
            <v>44378</v>
          </cell>
        </row>
        <row r="316930">
          <cell r="D316930">
            <v>44378</v>
          </cell>
        </row>
        <row r="316931">
          <cell r="D316931">
            <v>44378</v>
          </cell>
        </row>
        <row r="316932">
          <cell r="D316932">
            <v>44378</v>
          </cell>
        </row>
        <row r="316933">
          <cell r="D316933">
            <v>44378</v>
          </cell>
        </row>
        <row r="316934">
          <cell r="D316934">
            <v>44378</v>
          </cell>
        </row>
        <row r="316935">
          <cell r="D316935">
            <v>44378</v>
          </cell>
        </row>
        <row r="316936">
          <cell r="D316936">
            <v>44378</v>
          </cell>
        </row>
        <row r="316937">
          <cell r="D316937">
            <v>44378</v>
          </cell>
        </row>
        <row r="316938">
          <cell r="D316938">
            <v>44378</v>
          </cell>
        </row>
        <row r="316939">
          <cell r="D316939">
            <v>44378</v>
          </cell>
        </row>
        <row r="316940">
          <cell r="D316940">
            <v>44378</v>
          </cell>
        </row>
        <row r="316941">
          <cell r="D316941">
            <v>44378</v>
          </cell>
        </row>
        <row r="316942">
          <cell r="D316942">
            <v>44378</v>
          </cell>
        </row>
        <row r="316943">
          <cell r="D316943">
            <v>44378</v>
          </cell>
        </row>
        <row r="316944">
          <cell r="D316944">
            <v>44378</v>
          </cell>
        </row>
        <row r="316945">
          <cell r="D316945">
            <v>44378</v>
          </cell>
        </row>
        <row r="316946">
          <cell r="D316946">
            <v>44378</v>
          </cell>
        </row>
        <row r="316947">
          <cell r="D316947">
            <v>44378</v>
          </cell>
        </row>
        <row r="316948">
          <cell r="D316948">
            <v>44378</v>
          </cell>
        </row>
        <row r="316949">
          <cell r="D316949">
            <v>44378</v>
          </cell>
        </row>
        <row r="316950">
          <cell r="D316950">
            <v>44378</v>
          </cell>
        </row>
        <row r="316951">
          <cell r="D316951">
            <v>44378</v>
          </cell>
        </row>
        <row r="316952">
          <cell r="D316952">
            <v>44378</v>
          </cell>
        </row>
        <row r="316953">
          <cell r="D316953">
            <v>44378</v>
          </cell>
        </row>
        <row r="316954">
          <cell r="D316954">
            <v>44378</v>
          </cell>
        </row>
        <row r="316955">
          <cell r="D316955">
            <v>44378</v>
          </cell>
        </row>
        <row r="316956">
          <cell r="D316956">
            <v>44378</v>
          </cell>
        </row>
        <row r="316957">
          <cell r="D316957">
            <v>44378</v>
          </cell>
        </row>
        <row r="316958">
          <cell r="D316958">
            <v>44378</v>
          </cell>
        </row>
        <row r="316959">
          <cell r="D316959">
            <v>44378</v>
          </cell>
        </row>
        <row r="316960">
          <cell r="D316960">
            <v>44378</v>
          </cell>
        </row>
        <row r="316961">
          <cell r="D316961">
            <v>44378</v>
          </cell>
        </row>
        <row r="316962">
          <cell r="D316962">
            <v>44378</v>
          </cell>
        </row>
        <row r="316963">
          <cell r="D316963">
            <v>44378</v>
          </cell>
        </row>
        <row r="316964">
          <cell r="D316964">
            <v>44378</v>
          </cell>
        </row>
        <row r="316965">
          <cell r="D316965">
            <v>44378</v>
          </cell>
        </row>
        <row r="316966">
          <cell r="D316966">
            <v>44378</v>
          </cell>
        </row>
        <row r="316967">
          <cell r="D316967">
            <v>44378</v>
          </cell>
        </row>
        <row r="316968">
          <cell r="D316968">
            <v>44378</v>
          </cell>
        </row>
        <row r="316969">
          <cell r="D316969">
            <v>44378</v>
          </cell>
        </row>
        <row r="316970">
          <cell r="D316970">
            <v>44378</v>
          </cell>
        </row>
        <row r="316971">
          <cell r="D316971">
            <v>44378</v>
          </cell>
        </row>
        <row r="316972">
          <cell r="D316972">
            <v>44378</v>
          </cell>
        </row>
        <row r="316973">
          <cell r="D316973">
            <v>44378</v>
          </cell>
        </row>
        <row r="316974">
          <cell r="D316974">
            <v>44378</v>
          </cell>
        </row>
        <row r="316975">
          <cell r="D316975">
            <v>44378</v>
          </cell>
        </row>
        <row r="316976">
          <cell r="D316976">
            <v>44378</v>
          </cell>
        </row>
        <row r="316977">
          <cell r="D316977">
            <v>44378</v>
          </cell>
        </row>
        <row r="316978">
          <cell r="D316978">
            <v>44378</v>
          </cell>
        </row>
        <row r="316979">
          <cell r="D316979">
            <v>44378</v>
          </cell>
        </row>
        <row r="316980">
          <cell r="D316980">
            <v>44378</v>
          </cell>
        </row>
        <row r="316981">
          <cell r="D316981">
            <v>44378</v>
          </cell>
        </row>
        <row r="316982">
          <cell r="D316982">
            <v>44378</v>
          </cell>
        </row>
        <row r="316983">
          <cell r="D316983">
            <v>44378</v>
          </cell>
        </row>
        <row r="316984">
          <cell r="D316984">
            <v>44378</v>
          </cell>
        </row>
        <row r="316985">
          <cell r="D316985">
            <v>44378</v>
          </cell>
        </row>
        <row r="316986">
          <cell r="D316986">
            <v>44378</v>
          </cell>
        </row>
        <row r="316987">
          <cell r="D316987">
            <v>44378</v>
          </cell>
        </row>
        <row r="316988">
          <cell r="D316988">
            <v>44378</v>
          </cell>
        </row>
        <row r="316989">
          <cell r="D316989">
            <v>44378</v>
          </cell>
        </row>
        <row r="316990">
          <cell r="D316990">
            <v>44378</v>
          </cell>
        </row>
        <row r="316991">
          <cell r="D316991">
            <v>44378</v>
          </cell>
        </row>
        <row r="316992">
          <cell r="D316992">
            <v>44378</v>
          </cell>
        </row>
        <row r="316993">
          <cell r="D316993">
            <v>44378</v>
          </cell>
        </row>
        <row r="316994">
          <cell r="D316994">
            <v>44378</v>
          </cell>
        </row>
        <row r="316995">
          <cell r="D316995">
            <v>44378</v>
          </cell>
        </row>
        <row r="316996">
          <cell r="D316996">
            <v>44378</v>
          </cell>
        </row>
        <row r="316997">
          <cell r="D316997">
            <v>44378</v>
          </cell>
        </row>
        <row r="316998">
          <cell r="D316998">
            <v>44378</v>
          </cell>
        </row>
        <row r="316999">
          <cell r="D316999">
            <v>44378</v>
          </cell>
        </row>
        <row r="317000">
          <cell r="D317000">
            <v>44378</v>
          </cell>
        </row>
        <row r="317001">
          <cell r="D317001">
            <v>44378</v>
          </cell>
        </row>
        <row r="317002">
          <cell r="D317002">
            <v>44378</v>
          </cell>
        </row>
        <row r="317003">
          <cell r="D317003">
            <v>44378</v>
          </cell>
        </row>
        <row r="317004">
          <cell r="D317004">
            <v>44378</v>
          </cell>
        </row>
        <row r="317005">
          <cell r="D317005">
            <v>44378</v>
          </cell>
        </row>
        <row r="317006">
          <cell r="D317006">
            <v>44378</v>
          </cell>
        </row>
        <row r="317007">
          <cell r="D317007">
            <v>44378</v>
          </cell>
        </row>
        <row r="317008">
          <cell r="D317008">
            <v>44378</v>
          </cell>
        </row>
        <row r="317009">
          <cell r="D317009">
            <v>44378</v>
          </cell>
        </row>
        <row r="317010">
          <cell r="D317010">
            <v>44378</v>
          </cell>
        </row>
        <row r="317011">
          <cell r="D317011">
            <v>44378</v>
          </cell>
        </row>
        <row r="317012">
          <cell r="D317012">
            <v>44378</v>
          </cell>
        </row>
        <row r="317013">
          <cell r="D317013">
            <v>44378</v>
          </cell>
        </row>
        <row r="317014">
          <cell r="D317014">
            <v>44378</v>
          </cell>
        </row>
        <row r="317015">
          <cell r="D317015">
            <v>44378</v>
          </cell>
        </row>
        <row r="317016">
          <cell r="D317016">
            <v>44378</v>
          </cell>
        </row>
        <row r="317017">
          <cell r="D317017">
            <v>44378</v>
          </cell>
        </row>
        <row r="317018">
          <cell r="D317018">
            <v>44378</v>
          </cell>
        </row>
        <row r="317019">
          <cell r="D317019">
            <v>44378</v>
          </cell>
        </row>
        <row r="317020">
          <cell r="D317020">
            <v>44378</v>
          </cell>
        </row>
        <row r="317021">
          <cell r="D317021">
            <v>44378</v>
          </cell>
        </row>
        <row r="317022">
          <cell r="D317022">
            <v>44378</v>
          </cell>
        </row>
        <row r="317023">
          <cell r="D317023">
            <v>44378</v>
          </cell>
        </row>
        <row r="317024">
          <cell r="D317024">
            <v>44378</v>
          </cell>
        </row>
        <row r="317025">
          <cell r="D317025">
            <v>44378</v>
          </cell>
        </row>
        <row r="317026">
          <cell r="D317026">
            <v>44378</v>
          </cell>
        </row>
        <row r="317027">
          <cell r="D317027">
            <v>44378</v>
          </cell>
        </row>
        <row r="317028">
          <cell r="D317028">
            <v>44378</v>
          </cell>
        </row>
        <row r="317029">
          <cell r="D317029">
            <v>44378</v>
          </cell>
        </row>
        <row r="317030">
          <cell r="D317030">
            <v>44378</v>
          </cell>
        </row>
        <row r="317031">
          <cell r="D317031">
            <v>44378</v>
          </cell>
        </row>
        <row r="317032">
          <cell r="D317032">
            <v>44378</v>
          </cell>
        </row>
        <row r="317033">
          <cell r="D317033">
            <v>44378</v>
          </cell>
        </row>
        <row r="317034">
          <cell r="D317034">
            <v>44378</v>
          </cell>
        </row>
        <row r="317035">
          <cell r="D317035">
            <v>44378</v>
          </cell>
        </row>
        <row r="317036">
          <cell r="D317036">
            <v>44378</v>
          </cell>
        </row>
        <row r="317037">
          <cell r="D317037">
            <v>44378</v>
          </cell>
        </row>
        <row r="317038">
          <cell r="D317038">
            <v>44378</v>
          </cell>
        </row>
        <row r="317039">
          <cell r="D317039">
            <v>44378</v>
          </cell>
        </row>
        <row r="317040">
          <cell r="D317040">
            <v>44378</v>
          </cell>
        </row>
        <row r="317041">
          <cell r="D317041">
            <v>44378</v>
          </cell>
        </row>
        <row r="317042">
          <cell r="D317042">
            <v>44378</v>
          </cell>
        </row>
        <row r="317043">
          <cell r="D317043">
            <v>44378</v>
          </cell>
        </row>
        <row r="317044">
          <cell r="D317044">
            <v>44378</v>
          </cell>
        </row>
        <row r="317045">
          <cell r="D317045">
            <v>44378</v>
          </cell>
        </row>
        <row r="317046">
          <cell r="D317046">
            <v>44378</v>
          </cell>
        </row>
        <row r="317047">
          <cell r="D317047">
            <v>44378</v>
          </cell>
        </row>
        <row r="317048">
          <cell r="D317048">
            <v>44378</v>
          </cell>
        </row>
        <row r="317049">
          <cell r="D317049">
            <v>44378</v>
          </cell>
        </row>
        <row r="317050">
          <cell r="D317050">
            <v>44378</v>
          </cell>
        </row>
        <row r="317051">
          <cell r="D317051">
            <v>44378</v>
          </cell>
        </row>
        <row r="317052">
          <cell r="D317052">
            <v>44378</v>
          </cell>
        </row>
        <row r="317053">
          <cell r="D317053">
            <v>44378</v>
          </cell>
        </row>
        <row r="317054">
          <cell r="D317054">
            <v>44378</v>
          </cell>
        </row>
        <row r="317055">
          <cell r="D317055">
            <v>44378</v>
          </cell>
        </row>
        <row r="317056">
          <cell r="D317056">
            <v>44378</v>
          </cell>
        </row>
        <row r="317057">
          <cell r="D317057">
            <v>44378</v>
          </cell>
        </row>
        <row r="317058">
          <cell r="D317058">
            <v>44378</v>
          </cell>
        </row>
        <row r="317059">
          <cell r="D317059">
            <v>44378</v>
          </cell>
        </row>
        <row r="317060">
          <cell r="D317060">
            <v>44378</v>
          </cell>
        </row>
        <row r="317061">
          <cell r="D317061">
            <v>44378</v>
          </cell>
        </row>
        <row r="317062">
          <cell r="D317062">
            <v>44378</v>
          </cell>
        </row>
        <row r="317063">
          <cell r="D317063">
            <v>44378</v>
          </cell>
        </row>
        <row r="317064">
          <cell r="D317064">
            <v>44378</v>
          </cell>
        </row>
        <row r="317065">
          <cell r="D317065">
            <v>44378</v>
          </cell>
        </row>
        <row r="317066">
          <cell r="D317066">
            <v>44378</v>
          </cell>
        </row>
        <row r="317067">
          <cell r="D317067">
            <v>44378</v>
          </cell>
        </row>
        <row r="317068">
          <cell r="D317068">
            <v>44378</v>
          </cell>
        </row>
        <row r="317069">
          <cell r="D317069">
            <v>44378</v>
          </cell>
        </row>
        <row r="317070">
          <cell r="D317070">
            <v>44378</v>
          </cell>
        </row>
        <row r="317071">
          <cell r="D317071">
            <v>44378</v>
          </cell>
        </row>
        <row r="317072">
          <cell r="D317072">
            <v>44378</v>
          </cell>
        </row>
        <row r="317073">
          <cell r="D317073">
            <v>44378</v>
          </cell>
        </row>
        <row r="317074">
          <cell r="D317074">
            <v>44378</v>
          </cell>
        </row>
        <row r="317075">
          <cell r="D317075">
            <v>44378</v>
          </cell>
        </row>
        <row r="317076">
          <cell r="D317076">
            <v>44378</v>
          </cell>
        </row>
        <row r="317077">
          <cell r="D317077">
            <v>44378</v>
          </cell>
        </row>
        <row r="317078">
          <cell r="D317078">
            <v>44378</v>
          </cell>
        </row>
        <row r="317079">
          <cell r="D317079">
            <v>44378</v>
          </cell>
        </row>
        <row r="317080">
          <cell r="D317080">
            <v>44378</v>
          </cell>
        </row>
        <row r="317081">
          <cell r="D317081">
            <v>44378</v>
          </cell>
        </row>
        <row r="317082">
          <cell r="D317082">
            <v>44378</v>
          </cell>
        </row>
        <row r="317083">
          <cell r="D317083">
            <v>44378</v>
          </cell>
        </row>
        <row r="317084">
          <cell r="D317084">
            <v>44378</v>
          </cell>
        </row>
        <row r="317085">
          <cell r="D317085">
            <v>44378</v>
          </cell>
        </row>
        <row r="317086">
          <cell r="D317086">
            <v>44378</v>
          </cell>
        </row>
        <row r="317087">
          <cell r="D317087">
            <v>44378</v>
          </cell>
        </row>
        <row r="317088">
          <cell r="D317088">
            <v>44378</v>
          </cell>
        </row>
        <row r="317089">
          <cell r="D317089">
            <v>44378</v>
          </cell>
        </row>
        <row r="317090">
          <cell r="D317090">
            <v>44378</v>
          </cell>
        </row>
        <row r="317091">
          <cell r="D317091">
            <v>44378</v>
          </cell>
        </row>
        <row r="317092">
          <cell r="D317092">
            <v>44378</v>
          </cell>
        </row>
        <row r="317093">
          <cell r="D317093">
            <v>44378</v>
          </cell>
        </row>
        <row r="317094">
          <cell r="D317094">
            <v>44378</v>
          </cell>
        </row>
        <row r="317095">
          <cell r="D317095">
            <v>44378</v>
          </cell>
        </row>
        <row r="317096">
          <cell r="D317096">
            <v>44378</v>
          </cell>
        </row>
        <row r="317097">
          <cell r="D317097">
            <v>44378</v>
          </cell>
        </row>
        <row r="317098">
          <cell r="D317098">
            <v>44378</v>
          </cell>
        </row>
        <row r="317099">
          <cell r="D317099">
            <v>44378</v>
          </cell>
        </row>
        <row r="317100">
          <cell r="D317100">
            <v>44378</v>
          </cell>
        </row>
        <row r="317101">
          <cell r="D317101">
            <v>44378</v>
          </cell>
        </row>
        <row r="317102">
          <cell r="D317102">
            <v>44378</v>
          </cell>
        </row>
        <row r="317103">
          <cell r="D317103">
            <v>44378</v>
          </cell>
        </row>
        <row r="317104">
          <cell r="D317104">
            <v>44378</v>
          </cell>
        </row>
        <row r="317105">
          <cell r="D317105">
            <v>44378</v>
          </cell>
        </row>
        <row r="317106">
          <cell r="D317106">
            <v>44378</v>
          </cell>
        </row>
        <row r="317107">
          <cell r="D317107">
            <v>44378</v>
          </cell>
        </row>
        <row r="317108">
          <cell r="D317108">
            <v>44378</v>
          </cell>
        </row>
        <row r="317109">
          <cell r="D317109">
            <v>44378</v>
          </cell>
        </row>
        <row r="317110">
          <cell r="D317110">
            <v>44378</v>
          </cell>
        </row>
        <row r="317111">
          <cell r="D317111">
            <v>44378</v>
          </cell>
        </row>
        <row r="317112">
          <cell r="D317112">
            <v>44378</v>
          </cell>
        </row>
        <row r="317113">
          <cell r="D317113">
            <v>44378</v>
          </cell>
        </row>
        <row r="317114">
          <cell r="D317114">
            <v>44378</v>
          </cell>
        </row>
        <row r="317115">
          <cell r="D317115">
            <v>44378</v>
          </cell>
        </row>
        <row r="317116">
          <cell r="D317116">
            <v>44378</v>
          </cell>
        </row>
        <row r="317117">
          <cell r="D317117">
            <v>44378</v>
          </cell>
        </row>
        <row r="317118">
          <cell r="D317118">
            <v>44378</v>
          </cell>
        </row>
        <row r="317119">
          <cell r="D317119">
            <v>44378</v>
          </cell>
        </row>
        <row r="317120">
          <cell r="D317120">
            <v>44378</v>
          </cell>
        </row>
        <row r="317121">
          <cell r="D317121">
            <v>44378</v>
          </cell>
        </row>
        <row r="317122">
          <cell r="D317122">
            <v>44378</v>
          </cell>
        </row>
        <row r="317123">
          <cell r="D317123">
            <v>44378</v>
          </cell>
        </row>
        <row r="317124">
          <cell r="D317124">
            <v>44378</v>
          </cell>
        </row>
        <row r="317125">
          <cell r="D317125">
            <v>44378</v>
          </cell>
        </row>
        <row r="317126">
          <cell r="D317126">
            <v>44378</v>
          </cell>
        </row>
        <row r="317127">
          <cell r="D317127">
            <v>44378</v>
          </cell>
        </row>
        <row r="317128">
          <cell r="D317128">
            <v>44378</v>
          </cell>
        </row>
        <row r="317129">
          <cell r="D317129">
            <v>44378</v>
          </cell>
        </row>
        <row r="317130">
          <cell r="D317130">
            <v>44378</v>
          </cell>
        </row>
        <row r="317131">
          <cell r="D317131">
            <v>44378</v>
          </cell>
        </row>
        <row r="317132">
          <cell r="D317132">
            <v>44378</v>
          </cell>
        </row>
        <row r="317133">
          <cell r="D317133">
            <v>44378</v>
          </cell>
        </row>
        <row r="317134">
          <cell r="D317134">
            <v>44378</v>
          </cell>
        </row>
        <row r="317135">
          <cell r="D317135">
            <v>44378</v>
          </cell>
        </row>
        <row r="317136">
          <cell r="D317136">
            <v>44378</v>
          </cell>
        </row>
        <row r="317137">
          <cell r="D317137">
            <v>44378</v>
          </cell>
        </row>
        <row r="317138">
          <cell r="D317138">
            <v>44378</v>
          </cell>
        </row>
        <row r="317139">
          <cell r="D317139">
            <v>44378</v>
          </cell>
        </row>
        <row r="317140">
          <cell r="D317140">
            <v>44378</v>
          </cell>
        </row>
        <row r="317141">
          <cell r="D317141">
            <v>44378</v>
          </cell>
        </row>
        <row r="317142">
          <cell r="D317142">
            <v>44378</v>
          </cell>
        </row>
        <row r="317143">
          <cell r="D317143">
            <v>44378</v>
          </cell>
        </row>
        <row r="317144">
          <cell r="D317144">
            <v>44378</v>
          </cell>
        </row>
        <row r="317145">
          <cell r="D317145">
            <v>44378</v>
          </cell>
        </row>
        <row r="317146">
          <cell r="D317146">
            <v>44378</v>
          </cell>
        </row>
        <row r="317147">
          <cell r="D317147">
            <v>44378</v>
          </cell>
        </row>
        <row r="317148">
          <cell r="D317148">
            <v>44378</v>
          </cell>
        </row>
        <row r="317149">
          <cell r="D317149">
            <v>44378</v>
          </cell>
        </row>
        <row r="317150">
          <cell r="D317150">
            <v>44378</v>
          </cell>
        </row>
        <row r="317151">
          <cell r="D317151">
            <v>44378</v>
          </cell>
        </row>
        <row r="317152">
          <cell r="D317152">
            <v>44378</v>
          </cell>
        </row>
        <row r="317153">
          <cell r="D317153">
            <v>44378</v>
          </cell>
        </row>
        <row r="317154">
          <cell r="D317154">
            <v>44378</v>
          </cell>
        </row>
        <row r="317155">
          <cell r="D317155">
            <v>44378</v>
          </cell>
        </row>
        <row r="317156">
          <cell r="D317156">
            <v>44378</v>
          </cell>
        </row>
        <row r="317157">
          <cell r="D317157">
            <v>44378</v>
          </cell>
        </row>
        <row r="317158">
          <cell r="D317158">
            <v>44378</v>
          </cell>
        </row>
        <row r="317159">
          <cell r="D317159">
            <v>44378</v>
          </cell>
        </row>
        <row r="317160">
          <cell r="D317160">
            <v>44378</v>
          </cell>
        </row>
        <row r="317161">
          <cell r="D317161">
            <v>44378</v>
          </cell>
        </row>
        <row r="317162">
          <cell r="D317162">
            <v>44378</v>
          </cell>
        </row>
        <row r="317163">
          <cell r="D317163">
            <v>44378</v>
          </cell>
        </row>
        <row r="317164">
          <cell r="D317164">
            <v>44378</v>
          </cell>
        </row>
        <row r="317165">
          <cell r="D317165">
            <v>44378</v>
          </cell>
        </row>
        <row r="317166">
          <cell r="D317166">
            <v>44378</v>
          </cell>
        </row>
        <row r="317167">
          <cell r="D317167">
            <v>44378</v>
          </cell>
        </row>
        <row r="317168">
          <cell r="D317168">
            <v>44378</v>
          </cell>
        </row>
        <row r="317169">
          <cell r="D317169">
            <v>44378</v>
          </cell>
        </row>
        <row r="317170">
          <cell r="D317170">
            <v>44378</v>
          </cell>
        </row>
        <row r="317171">
          <cell r="D317171">
            <v>44378</v>
          </cell>
        </row>
        <row r="317172">
          <cell r="D317172">
            <v>44378</v>
          </cell>
        </row>
        <row r="317173">
          <cell r="D317173">
            <v>44378</v>
          </cell>
        </row>
        <row r="317174">
          <cell r="D317174">
            <v>44378</v>
          </cell>
        </row>
        <row r="317175">
          <cell r="D317175">
            <v>44378</v>
          </cell>
        </row>
        <row r="317176">
          <cell r="D317176">
            <v>44378</v>
          </cell>
        </row>
        <row r="317177">
          <cell r="D317177">
            <v>44378</v>
          </cell>
        </row>
        <row r="317178">
          <cell r="D317178">
            <v>44378</v>
          </cell>
        </row>
        <row r="317179">
          <cell r="D317179">
            <v>44378</v>
          </cell>
        </row>
        <row r="317180">
          <cell r="D317180">
            <v>44378</v>
          </cell>
        </row>
        <row r="317181">
          <cell r="D317181">
            <v>44378</v>
          </cell>
        </row>
        <row r="317182">
          <cell r="D317182">
            <v>44378</v>
          </cell>
        </row>
        <row r="317183">
          <cell r="D317183">
            <v>44378</v>
          </cell>
        </row>
        <row r="317184">
          <cell r="D317184">
            <v>44378</v>
          </cell>
        </row>
        <row r="317185">
          <cell r="D317185">
            <v>44378</v>
          </cell>
        </row>
        <row r="317186">
          <cell r="D317186">
            <v>44378</v>
          </cell>
        </row>
        <row r="317187">
          <cell r="D317187">
            <v>44378</v>
          </cell>
        </row>
        <row r="317188">
          <cell r="D317188">
            <v>44378</v>
          </cell>
        </row>
        <row r="317189">
          <cell r="D317189">
            <v>44378</v>
          </cell>
        </row>
        <row r="317190">
          <cell r="D317190">
            <v>44378</v>
          </cell>
        </row>
        <row r="317191">
          <cell r="D317191">
            <v>44378</v>
          </cell>
        </row>
        <row r="317192">
          <cell r="D317192">
            <v>44378</v>
          </cell>
        </row>
        <row r="317193">
          <cell r="D317193">
            <v>44378</v>
          </cell>
        </row>
        <row r="317194">
          <cell r="D317194">
            <v>44378</v>
          </cell>
        </row>
        <row r="317195">
          <cell r="D317195">
            <v>44378</v>
          </cell>
        </row>
        <row r="317196">
          <cell r="D317196">
            <v>44378</v>
          </cell>
        </row>
        <row r="317197">
          <cell r="D317197">
            <v>44378</v>
          </cell>
        </row>
        <row r="317198">
          <cell r="D317198">
            <v>44378</v>
          </cell>
        </row>
        <row r="317199">
          <cell r="D317199">
            <v>44378</v>
          </cell>
        </row>
        <row r="317200">
          <cell r="D317200">
            <v>44378</v>
          </cell>
        </row>
        <row r="317201">
          <cell r="D317201">
            <v>44378</v>
          </cell>
        </row>
        <row r="317202">
          <cell r="D317202">
            <v>44378</v>
          </cell>
        </row>
        <row r="317203">
          <cell r="D317203">
            <v>44378</v>
          </cell>
        </row>
        <row r="317204">
          <cell r="D317204">
            <v>44378</v>
          </cell>
        </row>
        <row r="317205">
          <cell r="D317205">
            <v>44378</v>
          </cell>
        </row>
        <row r="317206">
          <cell r="D317206">
            <v>44378</v>
          </cell>
        </row>
        <row r="317207">
          <cell r="D317207">
            <v>44378</v>
          </cell>
        </row>
        <row r="317208">
          <cell r="D317208">
            <v>44378</v>
          </cell>
        </row>
        <row r="317209">
          <cell r="D317209">
            <v>44378</v>
          </cell>
        </row>
        <row r="317210">
          <cell r="D317210">
            <v>44378</v>
          </cell>
        </row>
        <row r="317211">
          <cell r="D317211">
            <v>44378</v>
          </cell>
        </row>
        <row r="317212">
          <cell r="D317212">
            <v>44378</v>
          </cell>
        </row>
        <row r="317213">
          <cell r="D317213">
            <v>44378</v>
          </cell>
        </row>
        <row r="317214">
          <cell r="D317214">
            <v>44378</v>
          </cell>
        </row>
        <row r="317215">
          <cell r="D317215">
            <v>44378</v>
          </cell>
        </row>
        <row r="317216">
          <cell r="D317216">
            <v>44378</v>
          </cell>
        </row>
        <row r="317217">
          <cell r="D317217">
            <v>44378</v>
          </cell>
        </row>
        <row r="317218">
          <cell r="D317218">
            <v>44378</v>
          </cell>
        </row>
        <row r="317219">
          <cell r="D317219">
            <v>44378</v>
          </cell>
        </row>
        <row r="317220">
          <cell r="D317220">
            <v>44378</v>
          </cell>
        </row>
        <row r="317221">
          <cell r="D317221">
            <v>44378</v>
          </cell>
        </row>
        <row r="317222">
          <cell r="D317222">
            <v>44378</v>
          </cell>
        </row>
        <row r="317223">
          <cell r="D317223">
            <v>44378</v>
          </cell>
        </row>
        <row r="317224">
          <cell r="D317224">
            <v>44378</v>
          </cell>
        </row>
        <row r="317225">
          <cell r="D317225">
            <v>44378</v>
          </cell>
        </row>
        <row r="317226">
          <cell r="D317226">
            <v>44378</v>
          </cell>
        </row>
        <row r="317227">
          <cell r="D317227">
            <v>44378</v>
          </cell>
        </row>
        <row r="317228">
          <cell r="D317228">
            <v>44378</v>
          </cell>
        </row>
        <row r="317229">
          <cell r="D317229">
            <v>44378</v>
          </cell>
        </row>
        <row r="317230">
          <cell r="D317230">
            <v>44378</v>
          </cell>
        </row>
        <row r="317231">
          <cell r="D317231">
            <v>44378</v>
          </cell>
        </row>
        <row r="317232">
          <cell r="D317232">
            <v>44378</v>
          </cell>
        </row>
        <row r="317233">
          <cell r="D317233">
            <v>44378</v>
          </cell>
        </row>
        <row r="317234">
          <cell r="D317234">
            <v>44378</v>
          </cell>
        </row>
        <row r="317235">
          <cell r="D317235">
            <v>44378</v>
          </cell>
        </row>
        <row r="317236">
          <cell r="D317236">
            <v>44378</v>
          </cell>
        </row>
        <row r="317237">
          <cell r="D317237">
            <v>44378</v>
          </cell>
        </row>
        <row r="317238">
          <cell r="D317238">
            <v>44378</v>
          </cell>
        </row>
        <row r="317239">
          <cell r="D317239">
            <v>44378</v>
          </cell>
        </row>
        <row r="317240">
          <cell r="D317240">
            <v>44378</v>
          </cell>
        </row>
        <row r="317241">
          <cell r="D317241">
            <v>44378</v>
          </cell>
        </row>
        <row r="317242">
          <cell r="D317242">
            <v>44378</v>
          </cell>
        </row>
        <row r="317243">
          <cell r="D317243">
            <v>44378</v>
          </cell>
        </row>
        <row r="317244">
          <cell r="D317244">
            <v>44378</v>
          </cell>
        </row>
        <row r="317245">
          <cell r="D317245">
            <v>44378</v>
          </cell>
        </row>
        <row r="317246">
          <cell r="D317246">
            <v>44378</v>
          </cell>
        </row>
        <row r="317247">
          <cell r="D317247">
            <v>44378</v>
          </cell>
        </row>
        <row r="317248">
          <cell r="D317248">
            <v>44378</v>
          </cell>
        </row>
        <row r="317249">
          <cell r="D317249">
            <v>44378</v>
          </cell>
        </row>
        <row r="317250">
          <cell r="D317250">
            <v>44378</v>
          </cell>
        </row>
        <row r="317251">
          <cell r="D317251">
            <v>44378</v>
          </cell>
        </row>
        <row r="317252">
          <cell r="D317252">
            <v>44378</v>
          </cell>
        </row>
        <row r="317253">
          <cell r="D317253">
            <v>44378</v>
          </cell>
        </row>
        <row r="317254">
          <cell r="D317254">
            <v>44378</v>
          </cell>
        </row>
        <row r="317255">
          <cell r="D317255">
            <v>44378</v>
          </cell>
        </row>
        <row r="317256">
          <cell r="D317256">
            <v>44378</v>
          </cell>
        </row>
        <row r="317257">
          <cell r="D317257">
            <v>44378</v>
          </cell>
        </row>
        <row r="317258">
          <cell r="D317258">
            <v>44378</v>
          </cell>
        </row>
        <row r="317259">
          <cell r="D317259">
            <v>44378</v>
          </cell>
        </row>
        <row r="317260">
          <cell r="D317260">
            <v>44378</v>
          </cell>
        </row>
        <row r="317261">
          <cell r="D317261">
            <v>44378</v>
          </cell>
        </row>
        <row r="317262">
          <cell r="D317262">
            <v>44378</v>
          </cell>
        </row>
        <row r="317263">
          <cell r="D317263">
            <v>44378</v>
          </cell>
        </row>
        <row r="317264">
          <cell r="D317264">
            <v>44378</v>
          </cell>
        </row>
        <row r="317265">
          <cell r="D317265">
            <v>44378</v>
          </cell>
        </row>
        <row r="317266">
          <cell r="D317266">
            <v>44378</v>
          </cell>
        </row>
        <row r="317267">
          <cell r="D317267">
            <v>44378</v>
          </cell>
        </row>
        <row r="317268">
          <cell r="D317268">
            <v>44378</v>
          </cell>
        </row>
        <row r="317269">
          <cell r="D317269">
            <v>44378</v>
          </cell>
        </row>
        <row r="317270">
          <cell r="D317270">
            <v>44378</v>
          </cell>
        </row>
        <row r="317271">
          <cell r="D317271">
            <v>44378</v>
          </cell>
        </row>
        <row r="317272">
          <cell r="D317272">
            <v>44378</v>
          </cell>
        </row>
        <row r="317273">
          <cell r="D317273">
            <v>44378</v>
          </cell>
        </row>
        <row r="317274">
          <cell r="D317274">
            <v>44378</v>
          </cell>
        </row>
        <row r="317275">
          <cell r="D317275">
            <v>44378</v>
          </cell>
        </row>
        <row r="317276">
          <cell r="D317276">
            <v>44378</v>
          </cell>
        </row>
        <row r="317277">
          <cell r="D317277">
            <v>44378</v>
          </cell>
        </row>
        <row r="317278">
          <cell r="D317278">
            <v>44378</v>
          </cell>
        </row>
        <row r="317279">
          <cell r="D317279">
            <v>44378</v>
          </cell>
        </row>
        <row r="317280">
          <cell r="D317280">
            <v>44378</v>
          </cell>
        </row>
        <row r="317281">
          <cell r="D317281">
            <v>44378</v>
          </cell>
        </row>
        <row r="317282">
          <cell r="D317282">
            <v>44378</v>
          </cell>
        </row>
        <row r="317283">
          <cell r="D317283">
            <v>44378</v>
          </cell>
        </row>
        <row r="317284">
          <cell r="D317284">
            <v>44378</v>
          </cell>
        </row>
        <row r="317285">
          <cell r="D317285">
            <v>44378</v>
          </cell>
        </row>
        <row r="317286">
          <cell r="D317286">
            <v>44378</v>
          </cell>
        </row>
        <row r="317287">
          <cell r="D317287">
            <v>44378</v>
          </cell>
        </row>
        <row r="317288">
          <cell r="D317288">
            <v>44378</v>
          </cell>
        </row>
        <row r="317289">
          <cell r="D317289">
            <v>44378</v>
          </cell>
        </row>
        <row r="317290">
          <cell r="D317290">
            <v>44378</v>
          </cell>
        </row>
        <row r="317291">
          <cell r="D317291">
            <v>44378</v>
          </cell>
        </row>
        <row r="317292">
          <cell r="D317292">
            <v>44378</v>
          </cell>
        </row>
        <row r="317293">
          <cell r="D317293">
            <v>44378</v>
          </cell>
        </row>
        <row r="317294">
          <cell r="D317294">
            <v>44378</v>
          </cell>
        </row>
        <row r="317295">
          <cell r="D317295">
            <v>44378</v>
          </cell>
        </row>
        <row r="317296">
          <cell r="D317296">
            <v>44378</v>
          </cell>
        </row>
        <row r="317297">
          <cell r="D317297">
            <v>44378</v>
          </cell>
        </row>
        <row r="317298">
          <cell r="D317298">
            <v>44378</v>
          </cell>
        </row>
        <row r="317299">
          <cell r="D317299">
            <v>44378</v>
          </cell>
        </row>
        <row r="317300">
          <cell r="D317300">
            <v>44378</v>
          </cell>
        </row>
        <row r="317301">
          <cell r="D317301">
            <v>44378</v>
          </cell>
        </row>
        <row r="317302">
          <cell r="D317302">
            <v>44378</v>
          </cell>
        </row>
        <row r="317303">
          <cell r="D317303">
            <v>44378</v>
          </cell>
        </row>
        <row r="317304">
          <cell r="D317304">
            <v>44378</v>
          </cell>
        </row>
        <row r="317305">
          <cell r="D317305">
            <v>44378</v>
          </cell>
        </row>
        <row r="317306">
          <cell r="D317306">
            <v>44378</v>
          </cell>
        </row>
        <row r="317307">
          <cell r="D317307">
            <v>44378</v>
          </cell>
        </row>
        <row r="317308">
          <cell r="D317308">
            <v>44378</v>
          </cell>
        </row>
        <row r="317309">
          <cell r="D317309">
            <v>44378</v>
          </cell>
        </row>
        <row r="317310">
          <cell r="D317310">
            <v>44378</v>
          </cell>
        </row>
        <row r="317311">
          <cell r="D317311">
            <v>44378</v>
          </cell>
        </row>
        <row r="317312">
          <cell r="D317312">
            <v>44378</v>
          </cell>
        </row>
        <row r="317313">
          <cell r="D317313">
            <v>44378</v>
          </cell>
        </row>
        <row r="317314">
          <cell r="D317314">
            <v>44378</v>
          </cell>
        </row>
        <row r="317315">
          <cell r="D317315">
            <v>44378</v>
          </cell>
        </row>
        <row r="317316">
          <cell r="D317316">
            <v>44378</v>
          </cell>
        </row>
        <row r="317317">
          <cell r="D317317">
            <v>44378</v>
          </cell>
        </row>
        <row r="317318">
          <cell r="D317318">
            <v>44378</v>
          </cell>
        </row>
        <row r="317319">
          <cell r="D317319">
            <v>44378</v>
          </cell>
        </row>
        <row r="317320">
          <cell r="D317320">
            <v>44378</v>
          </cell>
        </row>
        <row r="317321">
          <cell r="D317321">
            <v>44378</v>
          </cell>
        </row>
        <row r="317322">
          <cell r="D317322">
            <v>44378</v>
          </cell>
        </row>
        <row r="317323">
          <cell r="D317323">
            <v>44378</v>
          </cell>
        </row>
        <row r="317324">
          <cell r="D317324">
            <v>44378</v>
          </cell>
        </row>
        <row r="317325">
          <cell r="D317325">
            <v>44378</v>
          </cell>
        </row>
        <row r="317326">
          <cell r="D317326">
            <v>44378</v>
          </cell>
        </row>
        <row r="317327">
          <cell r="D317327">
            <v>44378</v>
          </cell>
        </row>
        <row r="317328">
          <cell r="D317328">
            <v>44378</v>
          </cell>
        </row>
        <row r="317329">
          <cell r="D317329">
            <v>44378</v>
          </cell>
        </row>
        <row r="317330">
          <cell r="D317330">
            <v>44378</v>
          </cell>
        </row>
        <row r="317331">
          <cell r="D317331">
            <v>44378</v>
          </cell>
        </row>
        <row r="317332">
          <cell r="D317332">
            <v>44378</v>
          </cell>
        </row>
        <row r="317333">
          <cell r="D317333">
            <v>44378</v>
          </cell>
        </row>
        <row r="317334">
          <cell r="D317334">
            <v>44378</v>
          </cell>
        </row>
        <row r="317335">
          <cell r="D317335">
            <v>44378</v>
          </cell>
        </row>
        <row r="317336">
          <cell r="D317336">
            <v>44378</v>
          </cell>
        </row>
        <row r="317337">
          <cell r="D317337">
            <v>44378</v>
          </cell>
        </row>
        <row r="317338">
          <cell r="D317338">
            <v>44378</v>
          </cell>
        </row>
        <row r="317339">
          <cell r="D317339">
            <v>44378</v>
          </cell>
        </row>
        <row r="317340">
          <cell r="D317340">
            <v>44378</v>
          </cell>
        </row>
        <row r="317341">
          <cell r="D317341">
            <v>44378</v>
          </cell>
        </row>
        <row r="317342">
          <cell r="D317342">
            <v>44378</v>
          </cell>
        </row>
        <row r="317343">
          <cell r="D317343">
            <v>44378</v>
          </cell>
        </row>
        <row r="317344">
          <cell r="D317344">
            <v>44378</v>
          </cell>
        </row>
        <row r="317345">
          <cell r="D317345">
            <v>44378</v>
          </cell>
        </row>
        <row r="317346">
          <cell r="D317346">
            <v>44378</v>
          </cell>
        </row>
        <row r="317347">
          <cell r="D317347">
            <v>44378</v>
          </cell>
        </row>
        <row r="317348">
          <cell r="D317348">
            <v>44378</v>
          </cell>
        </row>
        <row r="317349">
          <cell r="D317349">
            <v>44378</v>
          </cell>
        </row>
        <row r="317350">
          <cell r="D317350">
            <v>44378</v>
          </cell>
        </row>
        <row r="317351">
          <cell r="D317351">
            <v>44378</v>
          </cell>
        </row>
        <row r="317352">
          <cell r="D317352">
            <v>44378</v>
          </cell>
        </row>
        <row r="317353">
          <cell r="D317353">
            <v>44378</v>
          </cell>
        </row>
        <row r="317354">
          <cell r="D317354">
            <v>44378</v>
          </cell>
        </row>
        <row r="317355">
          <cell r="D317355">
            <v>44378</v>
          </cell>
        </row>
        <row r="317356">
          <cell r="D317356">
            <v>44378</v>
          </cell>
        </row>
        <row r="317357">
          <cell r="D317357">
            <v>44378</v>
          </cell>
        </row>
        <row r="317358">
          <cell r="D317358">
            <v>44378</v>
          </cell>
        </row>
        <row r="317359">
          <cell r="D317359">
            <v>44378</v>
          </cell>
        </row>
        <row r="317360">
          <cell r="D317360">
            <v>44378</v>
          </cell>
        </row>
        <row r="317361">
          <cell r="D317361">
            <v>44378</v>
          </cell>
        </row>
        <row r="317362">
          <cell r="D317362">
            <v>44378</v>
          </cell>
        </row>
        <row r="317363">
          <cell r="D317363">
            <v>44378</v>
          </cell>
        </row>
        <row r="317364">
          <cell r="D317364">
            <v>44378</v>
          </cell>
        </row>
        <row r="317365">
          <cell r="D317365">
            <v>44378</v>
          </cell>
        </row>
        <row r="317366">
          <cell r="D317366">
            <v>44378</v>
          </cell>
        </row>
        <row r="317367">
          <cell r="D317367">
            <v>44378</v>
          </cell>
        </row>
        <row r="317368">
          <cell r="D317368">
            <v>44378</v>
          </cell>
        </row>
        <row r="317369">
          <cell r="D317369">
            <v>44378</v>
          </cell>
        </row>
        <row r="317370">
          <cell r="D317370">
            <v>44378</v>
          </cell>
        </row>
        <row r="317371">
          <cell r="D317371">
            <v>44378</v>
          </cell>
        </row>
        <row r="317372">
          <cell r="D317372">
            <v>44378</v>
          </cell>
        </row>
        <row r="317373">
          <cell r="D317373">
            <v>44378</v>
          </cell>
        </row>
        <row r="317374">
          <cell r="D317374">
            <v>44378</v>
          </cell>
        </row>
        <row r="317375">
          <cell r="D317375">
            <v>44378</v>
          </cell>
        </row>
        <row r="317376">
          <cell r="D317376">
            <v>44378</v>
          </cell>
        </row>
        <row r="317377">
          <cell r="D317377">
            <v>44378</v>
          </cell>
        </row>
        <row r="317378">
          <cell r="D317378">
            <v>44378</v>
          </cell>
        </row>
        <row r="317379">
          <cell r="D317379">
            <v>44378</v>
          </cell>
        </row>
        <row r="317380">
          <cell r="D317380">
            <v>44378</v>
          </cell>
        </row>
        <row r="317381">
          <cell r="D317381">
            <v>44378</v>
          </cell>
        </row>
        <row r="317382">
          <cell r="D317382">
            <v>44378</v>
          </cell>
        </row>
        <row r="317383">
          <cell r="D317383">
            <v>44378</v>
          </cell>
        </row>
        <row r="317384">
          <cell r="D317384">
            <v>44378</v>
          </cell>
        </row>
        <row r="317385">
          <cell r="D317385">
            <v>44378</v>
          </cell>
        </row>
        <row r="317386">
          <cell r="D317386">
            <v>44378</v>
          </cell>
        </row>
        <row r="317387">
          <cell r="D317387">
            <v>44378</v>
          </cell>
        </row>
        <row r="317388">
          <cell r="D317388">
            <v>44378</v>
          </cell>
        </row>
        <row r="317389">
          <cell r="D317389">
            <v>44378</v>
          </cell>
        </row>
        <row r="317390">
          <cell r="D317390">
            <v>44378</v>
          </cell>
        </row>
        <row r="317391">
          <cell r="D317391">
            <v>44378</v>
          </cell>
        </row>
        <row r="317392">
          <cell r="D317392">
            <v>44378</v>
          </cell>
        </row>
        <row r="317393">
          <cell r="D317393">
            <v>44378</v>
          </cell>
        </row>
        <row r="317394">
          <cell r="D317394">
            <v>44378</v>
          </cell>
        </row>
        <row r="317395">
          <cell r="D317395">
            <v>44378</v>
          </cell>
        </row>
        <row r="317396">
          <cell r="D317396">
            <v>44378</v>
          </cell>
        </row>
        <row r="317397">
          <cell r="D317397">
            <v>44378</v>
          </cell>
        </row>
        <row r="317398">
          <cell r="D317398">
            <v>44378</v>
          </cell>
        </row>
        <row r="317399">
          <cell r="D317399">
            <v>44378</v>
          </cell>
        </row>
        <row r="317400">
          <cell r="D317400">
            <v>44378</v>
          </cell>
        </row>
        <row r="317401">
          <cell r="D317401">
            <v>44378</v>
          </cell>
        </row>
        <row r="317402">
          <cell r="D317402">
            <v>44378</v>
          </cell>
        </row>
        <row r="317403">
          <cell r="D317403">
            <v>44378</v>
          </cell>
        </row>
        <row r="317404">
          <cell r="D317404">
            <v>44378</v>
          </cell>
        </row>
        <row r="317405">
          <cell r="D317405">
            <v>44378</v>
          </cell>
        </row>
        <row r="317406">
          <cell r="D317406">
            <v>44378</v>
          </cell>
        </row>
        <row r="317407">
          <cell r="D317407">
            <v>44378</v>
          </cell>
        </row>
        <row r="317408">
          <cell r="D317408">
            <v>44378</v>
          </cell>
        </row>
        <row r="317409">
          <cell r="D317409">
            <v>44378</v>
          </cell>
        </row>
        <row r="317410">
          <cell r="D317410">
            <v>44378</v>
          </cell>
        </row>
        <row r="317411">
          <cell r="D317411">
            <v>44378</v>
          </cell>
        </row>
        <row r="317412">
          <cell r="D317412">
            <v>44378</v>
          </cell>
        </row>
        <row r="317413">
          <cell r="D317413">
            <v>44378</v>
          </cell>
        </row>
        <row r="317414">
          <cell r="D317414">
            <v>44378</v>
          </cell>
        </row>
        <row r="317415">
          <cell r="D317415">
            <v>44378</v>
          </cell>
        </row>
        <row r="317416">
          <cell r="D317416">
            <v>44378</v>
          </cell>
        </row>
        <row r="317417">
          <cell r="D317417">
            <v>44378</v>
          </cell>
        </row>
        <row r="317418">
          <cell r="D317418">
            <v>44378</v>
          </cell>
        </row>
        <row r="317419">
          <cell r="D317419">
            <v>44378</v>
          </cell>
        </row>
        <row r="317420">
          <cell r="D317420">
            <v>44378</v>
          </cell>
        </row>
        <row r="317421">
          <cell r="D317421">
            <v>44378</v>
          </cell>
        </row>
        <row r="317422">
          <cell r="D317422">
            <v>44378</v>
          </cell>
        </row>
        <row r="317423">
          <cell r="D317423">
            <v>44378</v>
          </cell>
        </row>
        <row r="317424">
          <cell r="D317424">
            <v>44378</v>
          </cell>
        </row>
        <row r="317425">
          <cell r="D317425">
            <v>44378</v>
          </cell>
        </row>
        <row r="317426">
          <cell r="D317426">
            <v>44378</v>
          </cell>
        </row>
        <row r="317427">
          <cell r="D317427">
            <v>44378</v>
          </cell>
        </row>
        <row r="317428">
          <cell r="D317428">
            <v>44378</v>
          </cell>
        </row>
        <row r="317429">
          <cell r="D317429">
            <v>44378</v>
          </cell>
        </row>
        <row r="317430">
          <cell r="D317430">
            <v>44378</v>
          </cell>
        </row>
        <row r="317431">
          <cell r="D317431">
            <v>44378</v>
          </cell>
        </row>
        <row r="317432">
          <cell r="D317432">
            <v>44378</v>
          </cell>
        </row>
        <row r="317433">
          <cell r="D317433">
            <v>44378</v>
          </cell>
        </row>
        <row r="317434">
          <cell r="D317434">
            <v>44378</v>
          </cell>
        </row>
        <row r="317435">
          <cell r="D317435">
            <v>44378</v>
          </cell>
        </row>
        <row r="317436">
          <cell r="D317436">
            <v>44378</v>
          </cell>
        </row>
        <row r="317437">
          <cell r="D317437">
            <v>44378</v>
          </cell>
        </row>
        <row r="317438">
          <cell r="D317438">
            <v>44378</v>
          </cell>
        </row>
        <row r="317439">
          <cell r="D317439">
            <v>44378</v>
          </cell>
        </row>
        <row r="317440">
          <cell r="D317440">
            <v>44378</v>
          </cell>
        </row>
        <row r="317441">
          <cell r="D317441">
            <v>44378</v>
          </cell>
        </row>
        <row r="317442">
          <cell r="D317442">
            <v>44378</v>
          </cell>
        </row>
        <row r="317443">
          <cell r="D317443">
            <v>44378</v>
          </cell>
        </row>
        <row r="317444">
          <cell r="D317444">
            <v>44378</v>
          </cell>
        </row>
        <row r="317445">
          <cell r="D317445">
            <v>44378</v>
          </cell>
        </row>
        <row r="317446">
          <cell r="D317446">
            <v>44378</v>
          </cell>
        </row>
        <row r="317447">
          <cell r="D317447">
            <v>44378</v>
          </cell>
        </row>
        <row r="317448">
          <cell r="D317448">
            <v>44378</v>
          </cell>
        </row>
        <row r="317449">
          <cell r="D317449">
            <v>44378</v>
          </cell>
        </row>
        <row r="317450">
          <cell r="D317450">
            <v>44378</v>
          </cell>
        </row>
        <row r="317451">
          <cell r="D317451">
            <v>44378</v>
          </cell>
        </row>
        <row r="317452">
          <cell r="D317452">
            <v>44378</v>
          </cell>
        </row>
        <row r="317453">
          <cell r="D317453">
            <v>44378</v>
          </cell>
        </row>
        <row r="317454">
          <cell r="D317454">
            <v>44378</v>
          </cell>
        </row>
        <row r="317455">
          <cell r="D317455">
            <v>44378</v>
          </cell>
        </row>
        <row r="317456">
          <cell r="D317456">
            <v>44378</v>
          </cell>
        </row>
        <row r="317457">
          <cell r="D317457">
            <v>44378</v>
          </cell>
        </row>
        <row r="317458">
          <cell r="D317458">
            <v>44378</v>
          </cell>
        </row>
        <row r="317459">
          <cell r="D317459">
            <v>44378</v>
          </cell>
        </row>
        <row r="317460">
          <cell r="D317460">
            <v>44378</v>
          </cell>
        </row>
        <row r="317461">
          <cell r="D317461">
            <v>44378</v>
          </cell>
        </row>
        <row r="317462">
          <cell r="D317462">
            <v>44378</v>
          </cell>
        </row>
        <row r="317463">
          <cell r="D317463">
            <v>44378</v>
          </cell>
        </row>
        <row r="317464">
          <cell r="D317464">
            <v>44378</v>
          </cell>
        </row>
        <row r="317465">
          <cell r="D317465">
            <v>44378</v>
          </cell>
        </row>
        <row r="317466">
          <cell r="D317466">
            <v>44378</v>
          </cell>
        </row>
        <row r="317467">
          <cell r="D317467">
            <v>44378</v>
          </cell>
        </row>
        <row r="317468">
          <cell r="D317468">
            <v>44378</v>
          </cell>
        </row>
        <row r="317469">
          <cell r="D317469">
            <v>44378</v>
          </cell>
        </row>
        <row r="317470">
          <cell r="D317470">
            <v>44378</v>
          </cell>
        </row>
        <row r="317471">
          <cell r="D317471">
            <v>44378</v>
          </cell>
        </row>
        <row r="317472">
          <cell r="D317472">
            <v>44378</v>
          </cell>
        </row>
        <row r="317473">
          <cell r="D317473">
            <v>44378</v>
          </cell>
        </row>
        <row r="317474">
          <cell r="D317474">
            <v>44378</v>
          </cell>
        </row>
        <row r="317475">
          <cell r="D317475">
            <v>44378</v>
          </cell>
        </row>
        <row r="317476">
          <cell r="D317476">
            <v>44378</v>
          </cell>
        </row>
        <row r="317477">
          <cell r="D317477">
            <v>44378</v>
          </cell>
        </row>
        <row r="317478">
          <cell r="D317478">
            <v>44378</v>
          </cell>
        </row>
        <row r="317479">
          <cell r="D317479">
            <v>44378</v>
          </cell>
        </row>
        <row r="317480">
          <cell r="D317480">
            <v>44378</v>
          </cell>
        </row>
        <row r="317481">
          <cell r="D317481">
            <v>44378</v>
          </cell>
        </row>
        <row r="317482">
          <cell r="D317482">
            <v>44378</v>
          </cell>
        </row>
        <row r="317483">
          <cell r="D317483">
            <v>44378</v>
          </cell>
        </row>
        <row r="317484">
          <cell r="D317484">
            <v>44378</v>
          </cell>
        </row>
        <row r="317485">
          <cell r="D317485">
            <v>44378</v>
          </cell>
        </row>
        <row r="317486">
          <cell r="D317486">
            <v>44378</v>
          </cell>
        </row>
        <row r="317487">
          <cell r="D317487">
            <v>44378</v>
          </cell>
        </row>
        <row r="317488">
          <cell r="D317488">
            <v>44378</v>
          </cell>
        </row>
        <row r="317489">
          <cell r="D317489">
            <v>44378</v>
          </cell>
        </row>
        <row r="317490">
          <cell r="D317490">
            <v>44378</v>
          </cell>
        </row>
        <row r="317491">
          <cell r="D317491">
            <v>44378</v>
          </cell>
        </row>
        <row r="317492">
          <cell r="D317492">
            <v>44378</v>
          </cell>
        </row>
        <row r="317493">
          <cell r="D317493">
            <v>44378</v>
          </cell>
        </row>
        <row r="317494">
          <cell r="D317494">
            <v>44378</v>
          </cell>
        </row>
        <row r="317495">
          <cell r="D317495">
            <v>44378</v>
          </cell>
        </row>
        <row r="317496">
          <cell r="D317496">
            <v>44378</v>
          </cell>
        </row>
        <row r="317497">
          <cell r="D317497">
            <v>44378</v>
          </cell>
        </row>
        <row r="317498">
          <cell r="D317498">
            <v>44378</v>
          </cell>
        </row>
        <row r="317499">
          <cell r="D317499">
            <v>44378</v>
          </cell>
        </row>
        <row r="317500">
          <cell r="D317500">
            <v>44378</v>
          </cell>
        </row>
        <row r="317501">
          <cell r="D317501">
            <v>44378</v>
          </cell>
        </row>
        <row r="317502">
          <cell r="D317502">
            <v>44378</v>
          </cell>
        </row>
        <row r="317503">
          <cell r="D317503">
            <v>44378</v>
          </cell>
        </row>
        <row r="317504">
          <cell r="D317504">
            <v>44378</v>
          </cell>
        </row>
        <row r="317505">
          <cell r="D317505">
            <v>44378</v>
          </cell>
        </row>
        <row r="317506">
          <cell r="D317506">
            <v>44378</v>
          </cell>
        </row>
        <row r="317507">
          <cell r="D317507">
            <v>44378</v>
          </cell>
        </row>
        <row r="317508">
          <cell r="D317508">
            <v>44378</v>
          </cell>
        </row>
        <row r="317509">
          <cell r="D317509">
            <v>44378</v>
          </cell>
        </row>
        <row r="317510">
          <cell r="D317510">
            <v>44378</v>
          </cell>
        </row>
        <row r="317511">
          <cell r="D317511">
            <v>44378</v>
          </cell>
        </row>
        <row r="317512">
          <cell r="D317512">
            <v>44378</v>
          </cell>
        </row>
        <row r="317513">
          <cell r="D317513">
            <v>44378</v>
          </cell>
        </row>
        <row r="317514">
          <cell r="D317514">
            <v>44378</v>
          </cell>
        </row>
        <row r="317515">
          <cell r="D317515">
            <v>44378</v>
          </cell>
        </row>
        <row r="317516">
          <cell r="D317516">
            <v>44378</v>
          </cell>
        </row>
        <row r="317517">
          <cell r="D317517">
            <v>44378</v>
          </cell>
        </row>
        <row r="317518">
          <cell r="D317518">
            <v>44378</v>
          </cell>
        </row>
        <row r="317519">
          <cell r="D317519">
            <v>44378</v>
          </cell>
        </row>
        <row r="317520">
          <cell r="D317520">
            <v>44378</v>
          </cell>
        </row>
        <row r="317521">
          <cell r="D317521">
            <v>44378</v>
          </cell>
        </row>
        <row r="317522">
          <cell r="D317522">
            <v>44378</v>
          </cell>
        </row>
        <row r="317523">
          <cell r="D317523">
            <v>44378</v>
          </cell>
        </row>
        <row r="317524">
          <cell r="D317524">
            <v>44378</v>
          </cell>
        </row>
        <row r="317525">
          <cell r="D317525">
            <v>44378</v>
          </cell>
        </row>
        <row r="317526">
          <cell r="D317526">
            <v>44378</v>
          </cell>
        </row>
        <row r="317527">
          <cell r="D317527">
            <v>44378</v>
          </cell>
        </row>
        <row r="317528">
          <cell r="D317528">
            <v>44378</v>
          </cell>
        </row>
        <row r="317529">
          <cell r="D317529">
            <v>44378</v>
          </cell>
        </row>
        <row r="317530">
          <cell r="D317530">
            <v>44378</v>
          </cell>
        </row>
        <row r="317531">
          <cell r="D317531">
            <v>44378</v>
          </cell>
        </row>
        <row r="317532">
          <cell r="D317532">
            <v>44378</v>
          </cell>
        </row>
        <row r="317533">
          <cell r="D317533">
            <v>44378</v>
          </cell>
        </row>
        <row r="317534">
          <cell r="D317534">
            <v>44378</v>
          </cell>
        </row>
        <row r="317535">
          <cell r="D317535">
            <v>44378</v>
          </cell>
        </row>
        <row r="317536">
          <cell r="D317536">
            <v>44378</v>
          </cell>
        </row>
        <row r="317537">
          <cell r="D317537">
            <v>44378</v>
          </cell>
        </row>
        <row r="317538">
          <cell r="D317538">
            <v>44378</v>
          </cell>
        </row>
        <row r="317539">
          <cell r="D317539">
            <v>44378</v>
          </cell>
        </row>
        <row r="317540">
          <cell r="D317540">
            <v>44378</v>
          </cell>
        </row>
        <row r="317541">
          <cell r="D317541">
            <v>44378</v>
          </cell>
        </row>
        <row r="317542">
          <cell r="D317542">
            <v>44378</v>
          </cell>
        </row>
        <row r="317543">
          <cell r="D317543">
            <v>44378</v>
          </cell>
        </row>
        <row r="317544">
          <cell r="D317544">
            <v>44378</v>
          </cell>
        </row>
        <row r="317545">
          <cell r="D317545">
            <v>44378</v>
          </cell>
        </row>
        <row r="317546">
          <cell r="D317546">
            <v>44378</v>
          </cell>
        </row>
        <row r="317547">
          <cell r="D317547">
            <v>44378</v>
          </cell>
        </row>
        <row r="317548">
          <cell r="D317548">
            <v>44378</v>
          </cell>
        </row>
        <row r="317549">
          <cell r="D317549">
            <v>44378</v>
          </cell>
        </row>
        <row r="317550">
          <cell r="D317550">
            <v>44378</v>
          </cell>
        </row>
        <row r="317551">
          <cell r="D317551">
            <v>44378</v>
          </cell>
        </row>
        <row r="317552">
          <cell r="D317552">
            <v>44378</v>
          </cell>
        </row>
        <row r="317553">
          <cell r="D317553">
            <v>44378</v>
          </cell>
        </row>
        <row r="317554">
          <cell r="D317554">
            <v>44378</v>
          </cell>
        </row>
        <row r="317555">
          <cell r="D317555">
            <v>44378</v>
          </cell>
        </row>
        <row r="317556">
          <cell r="D317556">
            <v>44378</v>
          </cell>
        </row>
        <row r="317557">
          <cell r="D317557">
            <v>44378</v>
          </cell>
        </row>
        <row r="317558">
          <cell r="D317558">
            <v>44378</v>
          </cell>
        </row>
        <row r="317559">
          <cell r="D317559">
            <v>44378</v>
          </cell>
        </row>
        <row r="317560">
          <cell r="D317560">
            <v>44378</v>
          </cell>
        </row>
        <row r="317561">
          <cell r="D317561">
            <v>44378</v>
          </cell>
        </row>
        <row r="317562">
          <cell r="D317562">
            <v>44378</v>
          </cell>
        </row>
        <row r="317563">
          <cell r="D317563">
            <v>44378</v>
          </cell>
        </row>
        <row r="317564">
          <cell r="D317564">
            <v>44378</v>
          </cell>
        </row>
        <row r="317565">
          <cell r="D317565">
            <v>44378</v>
          </cell>
        </row>
        <row r="317566">
          <cell r="D317566">
            <v>44378</v>
          </cell>
        </row>
        <row r="317567">
          <cell r="D317567">
            <v>44378</v>
          </cell>
        </row>
        <row r="317568">
          <cell r="D317568">
            <v>44378</v>
          </cell>
        </row>
        <row r="317569">
          <cell r="D317569">
            <v>44378</v>
          </cell>
        </row>
        <row r="317570">
          <cell r="D317570">
            <v>44378</v>
          </cell>
        </row>
        <row r="317571">
          <cell r="D317571">
            <v>44378</v>
          </cell>
        </row>
        <row r="317572">
          <cell r="D317572">
            <v>44378</v>
          </cell>
        </row>
        <row r="317573">
          <cell r="D317573">
            <v>44378</v>
          </cell>
        </row>
        <row r="317574">
          <cell r="D317574">
            <v>44378</v>
          </cell>
        </row>
        <row r="317575">
          <cell r="D317575">
            <v>44378</v>
          </cell>
        </row>
        <row r="317576">
          <cell r="D317576">
            <v>44378</v>
          </cell>
        </row>
        <row r="317577">
          <cell r="D317577">
            <v>44378</v>
          </cell>
        </row>
        <row r="317578">
          <cell r="D317578">
            <v>44378</v>
          </cell>
        </row>
        <row r="317579">
          <cell r="D317579">
            <v>44378</v>
          </cell>
        </row>
        <row r="317580">
          <cell r="D317580">
            <v>44378</v>
          </cell>
        </row>
        <row r="317581">
          <cell r="D317581">
            <v>44378</v>
          </cell>
        </row>
        <row r="317582">
          <cell r="D317582">
            <v>44378</v>
          </cell>
        </row>
        <row r="317583">
          <cell r="D317583">
            <v>44378</v>
          </cell>
        </row>
        <row r="317584">
          <cell r="D317584">
            <v>44378</v>
          </cell>
        </row>
        <row r="317585">
          <cell r="D317585">
            <v>44378</v>
          </cell>
        </row>
        <row r="317586">
          <cell r="D317586">
            <v>44378</v>
          </cell>
        </row>
        <row r="317587">
          <cell r="D317587">
            <v>44378</v>
          </cell>
        </row>
        <row r="317588">
          <cell r="D317588">
            <v>44378</v>
          </cell>
        </row>
        <row r="317589">
          <cell r="D317589">
            <v>44378</v>
          </cell>
        </row>
        <row r="317590">
          <cell r="D317590">
            <v>44378</v>
          </cell>
        </row>
        <row r="317591">
          <cell r="D317591">
            <v>44378</v>
          </cell>
        </row>
        <row r="317592">
          <cell r="D317592">
            <v>44378</v>
          </cell>
        </row>
        <row r="317593">
          <cell r="D317593">
            <v>44378</v>
          </cell>
        </row>
        <row r="317594">
          <cell r="D317594">
            <v>44378</v>
          </cell>
        </row>
        <row r="317595">
          <cell r="D317595">
            <v>44378</v>
          </cell>
        </row>
        <row r="317596">
          <cell r="D317596">
            <v>44378</v>
          </cell>
        </row>
        <row r="317597">
          <cell r="D317597">
            <v>44378</v>
          </cell>
        </row>
        <row r="317598">
          <cell r="D317598">
            <v>44378</v>
          </cell>
        </row>
        <row r="317599">
          <cell r="D317599">
            <v>44378</v>
          </cell>
        </row>
        <row r="317600">
          <cell r="D317600">
            <v>44378</v>
          </cell>
        </row>
        <row r="317601">
          <cell r="D317601">
            <v>44378</v>
          </cell>
        </row>
        <row r="317602">
          <cell r="D317602">
            <v>44378</v>
          </cell>
        </row>
        <row r="317603">
          <cell r="D317603">
            <v>44378</v>
          </cell>
        </row>
        <row r="317604">
          <cell r="D317604">
            <v>44378</v>
          </cell>
        </row>
        <row r="317605">
          <cell r="D317605">
            <v>44378</v>
          </cell>
        </row>
        <row r="317606">
          <cell r="D317606">
            <v>44378</v>
          </cell>
        </row>
        <row r="317607">
          <cell r="D317607">
            <v>44378</v>
          </cell>
        </row>
        <row r="317608">
          <cell r="D317608">
            <v>44378</v>
          </cell>
        </row>
        <row r="317609">
          <cell r="D317609">
            <v>44378</v>
          </cell>
        </row>
        <row r="317610">
          <cell r="D317610">
            <v>44378</v>
          </cell>
        </row>
        <row r="317611">
          <cell r="D317611">
            <v>44378</v>
          </cell>
        </row>
        <row r="317612">
          <cell r="D317612">
            <v>44378</v>
          </cell>
        </row>
        <row r="317613">
          <cell r="D317613">
            <v>44378</v>
          </cell>
        </row>
        <row r="317614">
          <cell r="D317614">
            <v>44378</v>
          </cell>
        </row>
        <row r="317615">
          <cell r="D317615">
            <v>44378</v>
          </cell>
        </row>
        <row r="317616">
          <cell r="D317616">
            <v>44378</v>
          </cell>
        </row>
        <row r="317617">
          <cell r="D317617">
            <v>44378</v>
          </cell>
        </row>
        <row r="317618">
          <cell r="D317618">
            <v>44378</v>
          </cell>
        </row>
        <row r="317619">
          <cell r="D317619">
            <v>44378</v>
          </cell>
        </row>
        <row r="317620">
          <cell r="D317620">
            <v>44378</v>
          </cell>
        </row>
        <row r="317621">
          <cell r="D317621">
            <v>44378</v>
          </cell>
        </row>
        <row r="317622">
          <cell r="D317622">
            <v>44378</v>
          </cell>
        </row>
        <row r="317623">
          <cell r="D317623">
            <v>44378</v>
          </cell>
        </row>
        <row r="317624">
          <cell r="D317624">
            <v>44378</v>
          </cell>
        </row>
        <row r="317625">
          <cell r="D317625">
            <v>44378</v>
          </cell>
        </row>
        <row r="317626">
          <cell r="D317626">
            <v>44378</v>
          </cell>
        </row>
        <row r="317627">
          <cell r="D317627">
            <v>44378</v>
          </cell>
        </row>
        <row r="317628">
          <cell r="D317628">
            <v>44378</v>
          </cell>
        </row>
        <row r="317629">
          <cell r="D317629">
            <v>44378</v>
          </cell>
        </row>
        <row r="317630">
          <cell r="D317630">
            <v>44378</v>
          </cell>
        </row>
        <row r="317631">
          <cell r="D317631">
            <v>44378</v>
          </cell>
        </row>
        <row r="317632">
          <cell r="D317632">
            <v>44378</v>
          </cell>
        </row>
        <row r="317633">
          <cell r="D317633">
            <v>44378</v>
          </cell>
        </row>
        <row r="317634">
          <cell r="D317634">
            <v>44378</v>
          </cell>
        </row>
        <row r="317635">
          <cell r="D317635">
            <v>44378</v>
          </cell>
        </row>
        <row r="317636">
          <cell r="D317636">
            <v>44378</v>
          </cell>
        </row>
        <row r="317637">
          <cell r="D317637">
            <v>44378</v>
          </cell>
        </row>
        <row r="317638">
          <cell r="D317638">
            <v>44378</v>
          </cell>
        </row>
        <row r="317639">
          <cell r="D317639">
            <v>44378</v>
          </cell>
        </row>
        <row r="317640">
          <cell r="D317640">
            <v>44378</v>
          </cell>
        </row>
        <row r="317641">
          <cell r="D317641">
            <v>44378</v>
          </cell>
        </row>
        <row r="317642">
          <cell r="D317642">
            <v>44378</v>
          </cell>
        </row>
        <row r="317643">
          <cell r="D317643">
            <v>44378</v>
          </cell>
        </row>
        <row r="317644">
          <cell r="D317644">
            <v>44378</v>
          </cell>
        </row>
        <row r="317645">
          <cell r="D317645">
            <v>44378</v>
          </cell>
        </row>
        <row r="317646">
          <cell r="D317646">
            <v>44378</v>
          </cell>
        </row>
        <row r="317647">
          <cell r="D317647">
            <v>44378</v>
          </cell>
        </row>
        <row r="317648">
          <cell r="D317648">
            <v>44378</v>
          </cell>
        </row>
        <row r="317649">
          <cell r="D317649">
            <v>44378</v>
          </cell>
        </row>
        <row r="317650">
          <cell r="D317650">
            <v>44378</v>
          </cell>
        </row>
        <row r="317651">
          <cell r="D317651">
            <v>44378</v>
          </cell>
        </row>
        <row r="317652">
          <cell r="D317652">
            <v>44378</v>
          </cell>
        </row>
        <row r="317653">
          <cell r="D317653">
            <v>44378</v>
          </cell>
        </row>
        <row r="317654">
          <cell r="D317654">
            <v>44378</v>
          </cell>
        </row>
        <row r="317655">
          <cell r="D317655">
            <v>44378</v>
          </cell>
        </row>
        <row r="317656">
          <cell r="D317656">
            <v>44378</v>
          </cell>
        </row>
        <row r="317657">
          <cell r="D317657">
            <v>44378</v>
          </cell>
        </row>
        <row r="317658">
          <cell r="D317658">
            <v>44378</v>
          </cell>
        </row>
        <row r="317659">
          <cell r="D317659">
            <v>44378</v>
          </cell>
        </row>
        <row r="317660">
          <cell r="D317660">
            <v>44378</v>
          </cell>
        </row>
        <row r="317661">
          <cell r="D317661">
            <v>44378</v>
          </cell>
        </row>
        <row r="317662">
          <cell r="D317662">
            <v>44378</v>
          </cell>
        </row>
        <row r="317663">
          <cell r="D317663">
            <v>44378</v>
          </cell>
        </row>
        <row r="317664">
          <cell r="D317664">
            <v>44378</v>
          </cell>
        </row>
        <row r="317665">
          <cell r="D317665">
            <v>44378</v>
          </cell>
        </row>
        <row r="317666">
          <cell r="D317666">
            <v>44378</v>
          </cell>
        </row>
        <row r="317667">
          <cell r="D317667">
            <v>44378</v>
          </cell>
        </row>
        <row r="317668">
          <cell r="D317668">
            <v>44378</v>
          </cell>
        </row>
        <row r="317669">
          <cell r="D317669">
            <v>44378</v>
          </cell>
        </row>
        <row r="317670">
          <cell r="D317670">
            <v>44378</v>
          </cell>
        </row>
        <row r="317671">
          <cell r="D317671">
            <v>44378</v>
          </cell>
        </row>
        <row r="317672">
          <cell r="D317672">
            <v>44378</v>
          </cell>
        </row>
        <row r="317673">
          <cell r="D317673">
            <v>44378</v>
          </cell>
        </row>
        <row r="317674">
          <cell r="D317674">
            <v>44378</v>
          </cell>
        </row>
        <row r="317675">
          <cell r="D317675">
            <v>44378</v>
          </cell>
        </row>
        <row r="317676">
          <cell r="D317676">
            <v>44378</v>
          </cell>
        </row>
        <row r="317677">
          <cell r="D317677">
            <v>44378</v>
          </cell>
        </row>
        <row r="317678">
          <cell r="D317678">
            <v>44378</v>
          </cell>
        </row>
        <row r="317679">
          <cell r="D317679">
            <v>44378</v>
          </cell>
        </row>
        <row r="317680">
          <cell r="D317680">
            <v>44378</v>
          </cell>
        </row>
        <row r="317681">
          <cell r="D317681">
            <v>44378</v>
          </cell>
        </row>
        <row r="317682">
          <cell r="D317682">
            <v>44378</v>
          </cell>
        </row>
        <row r="317683">
          <cell r="D317683">
            <v>44378</v>
          </cell>
        </row>
        <row r="317684">
          <cell r="D317684">
            <v>44378</v>
          </cell>
        </row>
        <row r="317685">
          <cell r="D317685">
            <v>44378</v>
          </cell>
        </row>
        <row r="317686">
          <cell r="D317686">
            <v>44378</v>
          </cell>
        </row>
        <row r="317687">
          <cell r="D317687">
            <v>44378</v>
          </cell>
        </row>
        <row r="317688">
          <cell r="D317688">
            <v>44378</v>
          </cell>
        </row>
        <row r="317689">
          <cell r="D317689">
            <v>44378</v>
          </cell>
        </row>
        <row r="317690">
          <cell r="D317690">
            <v>44378</v>
          </cell>
        </row>
        <row r="317691">
          <cell r="D317691">
            <v>44378</v>
          </cell>
        </row>
        <row r="317692">
          <cell r="D317692">
            <v>44378</v>
          </cell>
        </row>
        <row r="317693">
          <cell r="D317693">
            <v>44378</v>
          </cell>
        </row>
        <row r="317694">
          <cell r="D317694">
            <v>44378</v>
          </cell>
        </row>
        <row r="317695">
          <cell r="D317695">
            <v>44378</v>
          </cell>
        </row>
        <row r="317696">
          <cell r="D317696">
            <v>44378</v>
          </cell>
        </row>
        <row r="317697">
          <cell r="D317697">
            <v>44378</v>
          </cell>
        </row>
        <row r="317698">
          <cell r="D317698">
            <v>44378</v>
          </cell>
        </row>
        <row r="317699">
          <cell r="D317699">
            <v>44378</v>
          </cell>
        </row>
        <row r="317700">
          <cell r="D317700">
            <v>44378</v>
          </cell>
        </row>
        <row r="317701">
          <cell r="D317701">
            <v>44378</v>
          </cell>
        </row>
        <row r="317702">
          <cell r="D317702">
            <v>44378</v>
          </cell>
        </row>
        <row r="317703">
          <cell r="D317703">
            <v>44378</v>
          </cell>
        </row>
        <row r="317704">
          <cell r="D317704">
            <v>44378</v>
          </cell>
        </row>
        <row r="317705">
          <cell r="D317705">
            <v>44378</v>
          </cell>
        </row>
        <row r="317706">
          <cell r="D317706">
            <v>44378</v>
          </cell>
        </row>
        <row r="317707">
          <cell r="D317707">
            <v>44378</v>
          </cell>
        </row>
        <row r="317708">
          <cell r="D317708">
            <v>44378</v>
          </cell>
        </row>
        <row r="317709">
          <cell r="D317709">
            <v>44378</v>
          </cell>
        </row>
        <row r="317710">
          <cell r="D317710">
            <v>44378</v>
          </cell>
        </row>
        <row r="317711">
          <cell r="D317711">
            <v>44378</v>
          </cell>
        </row>
        <row r="317712">
          <cell r="D317712">
            <v>44378</v>
          </cell>
        </row>
        <row r="317713">
          <cell r="D317713">
            <v>44378</v>
          </cell>
        </row>
        <row r="317714">
          <cell r="D317714">
            <v>44378</v>
          </cell>
        </row>
        <row r="317715">
          <cell r="D317715">
            <v>44378</v>
          </cell>
        </row>
        <row r="317716">
          <cell r="D317716">
            <v>44378</v>
          </cell>
        </row>
        <row r="317717">
          <cell r="D317717">
            <v>44378</v>
          </cell>
        </row>
        <row r="317718">
          <cell r="D317718">
            <v>44378</v>
          </cell>
        </row>
        <row r="317719">
          <cell r="D317719">
            <v>44378</v>
          </cell>
        </row>
        <row r="317720">
          <cell r="D317720">
            <v>44378</v>
          </cell>
        </row>
        <row r="317721">
          <cell r="D317721">
            <v>44378</v>
          </cell>
        </row>
        <row r="317722">
          <cell r="D317722">
            <v>44378</v>
          </cell>
        </row>
        <row r="317723">
          <cell r="D317723">
            <v>44378</v>
          </cell>
        </row>
        <row r="317724">
          <cell r="D317724">
            <v>44378</v>
          </cell>
        </row>
        <row r="317725">
          <cell r="D317725">
            <v>44378</v>
          </cell>
        </row>
        <row r="317726">
          <cell r="D317726">
            <v>44378</v>
          </cell>
        </row>
        <row r="317727">
          <cell r="D317727">
            <v>44378</v>
          </cell>
        </row>
        <row r="317728">
          <cell r="D317728">
            <v>44378</v>
          </cell>
        </row>
        <row r="317729">
          <cell r="D317729">
            <v>44378</v>
          </cell>
        </row>
        <row r="317730">
          <cell r="D317730">
            <v>44378</v>
          </cell>
        </row>
        <row r="317731">
          <cell r="D317731">
            <v>44378</v>
          </cell>
        </row>
        <row r="317732">
          <cell r="D317732">
            <v>44378</v>
          </cell>
        </row>
        <row r="317733">
          <cell r="D317733">
            <v>44378</v>
          </cell>
        </row>
        <row r="317734">
          <cell r="D317734">
            <v>44378</v>
          </cell>
        </row>
        <row r="317735">
          <cell r="D317735">
            <v>44378</v>
          </cell>
        </row>
        <row r="317736">
          <cell r="D317736">
            <v>44378</v>
          </cell>
        </row>
        <row r="317737">
          <cell r="D317737">
            <v>44378</v>
          </cell>
        </row>
        <row r="317738">
          <cell r="D317738">
            <v>44378</v>
          </cell>
        </row>
        <row r="317739">
          <cell r="D317739">
            <v>44378</v>
          </cell>
        </row>
        <row r="317740">
          <cell r="D317740">
            <v>44378</v>
          </cell>
        </row>
        <row r="317741">
          <cell r="D317741">
            <v>44378</v>
          </cell>
        </row>
        <row r="317742">
          <cell r="D317742">
            <v>44378</v>
          </cell>
        </row>
        <row r="317743">
          <cell r="D317743">
            <v>44378</v>
          </cell>
        </row>
        <row r="317744">
          <cell r="D317744">
            <v>44378</v>
          </cell>
        </row>
        <row r="317745">
          <cell r="D317745">
            <v>44378</v>
          </cell>
        </row>
        <row r="317746">
          <cell r="D317746">
            <v>44378</v>
          </cell>
        </row>
        <row r="317747">
          <cell r="D317747">
            <v>44378</v>
          </cell>
        </row>
        <row r="317748">
          <cell r="D317748">
            <v>44378</v>
          </cell>
        </row>
        <row r="317749">
          <cell r="D317749">
            <v>44378</v>
          </cell>
        </row>
        <row r="317750">
          <cell r="D317750">
            <v>44378</v>
          </cell>
        </row>
        <row r="317751">
          <cell r="D317751">
            <v>44378</v>
          </cell>
        </row>
        <row r="317752">
          <cell r="D317752">
            <v>44378</v>
          </cell>
        </row>
        <row r="317753">
          <cell r="D317753">
            <v>44378</v>
          </cell>
        </row>
        <row r="317754">
          <cell r="D317754">
            <v>44378</v>
          </cell>
        </row>
        <row r="317755">
          <cell r="D317755">
            <v>44378</v>
          </cell>
        </row>
        <row r="317756">
          <cell r="D317756">
            <v>44378</v>
          </cell>
        </row>
        <row r="317757">
          <cell r="D317757">
            <v>44378</v>
          </cell>
        </row>
        <row r="317758">
          <cell r="D317758">
            <v>44378</v>
          </cell>
        </row>
        <row r="317759">
          <cell r="D317759">
            <v>44378</v>
          </cell>
        </row>
        <row r="317760">
          <cell r="D317760">
            <v>44378</v>
          </cell>
        </row>
        <row r="317761">
          <cell r="D317761">
            <v>44378</v>
          </cell>
        </row>
        <row r="317762">
          <cell r="D317762">
            <v>44378</v>
          </cell>
        </row>
        <row r="317763">
          <cell r="D317763">
            <v>44378</v>
          </cell>
        </row>
        <row r="317764">
          <cell r="D317764">
            <v>44378</v>
          </cell>
        </row>
        <row r="317765">
          <cell r="D317765">
            <v>44378</v>
          </cell>
        </row>
        <row r="317766">
          <cell r="D317766">
            <v>44378</v>
          </cell>
        </row>
        <row r="317767">
          <cell r="D317767">
            <v>44378</v>
          </cell>
        </row>
        <row r="317768">
          <cell r="D317768">
            <v>44378</v>
          </cell>
        </row>
        <row r="317769">
          <cell r="D317769">
            <v>44378</v>
          </cell>
        </row>
        <row r="317770">
          <cell r="D317770">
            <v>44378</v>
          </cell>
        </row>
        <row r="317771">
          <cell r="D317771">
            <v>44378</v>
          </cell>
        </row>
        <row r="317772">
          <cell r="D317772">
            <v>44378</v>
          </cell>
        </row>
        <row r="317773">
          <cell r="D317773">
            <v>44378</v>
          </cell>
        </row>
        <row r="317774">
          <cell r="D317774">
            <v>44378</v>
          </cell>
        </row>
        <row r="317775">
          <cell r="D317775">
            <v>44378</v>
          </cell>
        </row>
        <row r="317776">
          <cell r="D317776">
            <v>44378</v>
          </cell>
        </row>
        <row r="317777">
          <cell r="D317777">
            <v>44378</v>
          </cell>
        </row>
        <row r="317778">
          <cell r="D317778">
            <v>44378</v>
          </cell>
        </row>
        <row r="317779">
          <cell r="D317779">
            <v>44378</v>
          </cell>
        </row>
        <row r="317780">
          <cell r="D317780">
            <v>44378</v>
          </cell>
        </row>
        <row r="317781">
          <cell r="D317781">
            <v>44378</v>
          </cell>
        </row>
        <row r="317782">
          <cell r="D317782">
            <v>44378</v>
          </cell>
        </row>
        <row r="317783">
          <cell r="D317783">
            <v>44378</v>
          </cell>
        </row>
        <row r="317784">
          <cell r="D317784">
            <v>44378</v>
          </cell>
        </row>
        <row r="317785">
          <cell r="D317785">
            <v>44378</v>
          </cell>
        </row>
        <row r="317786">
          <cell r="D317786">
            <v>44378</v>
          </cell>
        </row>
        <row r="317787">
          <cell r="D317787">
            <v>44378</v>
          </cell>
        </row>
        <row r="317788">
          <cell r="D317788">
            <v>44378</v>
          </cell>
        </row>
        <row r="317789">
          <cell r="D317789">
            <v>44378</v>
          </cell>
        </row>
        <row r="317790">
          <cell r="D317790">
            <v>44378</v>
          </cell>
        </row>
        <row r="317791">
          <cell r="D317791">
            <v>44378</v>
          </cell>
        </row>
        <row r="317792">
          <cell r="D317792">
            <v>44378</v>
          </cell>
        </row>
        <row r="317793">
          <cell r="D317793">
            <v>44378</v>
          </cell>
        </row>
        <row r="317794">
          <cell r="D317794">
            <v>44378</v>
          </cell>
        </row>
        <row r="317795">
          <cell r="D317795">
            <v>44378</v>
          </cell>
        </row>
        <row r="317796">
          <cell r="D317796">
            <v>44378</v>
          </cell>
        </row>
        <row r="317797">
          <cell r="D317797">
            <v>44378</v>
          </cell>
        </row>
        <row r="317798">
          <cell r="D317798">
            <v>44378</v>
          </cell>
        </row>
        <row r="317799">
          <cell r="D317799">
            <v>44378</v>
          </cell>
        </row>
        <row r="317800">
          <cell r="D317800">
            <v>44378</v>
          </cell>
        </row>
        <row r="317801">
          <cell r="D317801">
            <v>44378</v>
          </cell>
        </row>
        <row r="317802">
          <cell r="D317802">
            <v>44378</v>
          </cell>
        </row>
        <row r="317803">
          <cell r="D317803">
            <v>44378</v>
          </cell>
        </row>
        <row r="317804">
          <cell r="D317804">
            <v>44378</v>
          </cell>
        </row>
        <row r="317805">
          <cell r="D317805">
            <v>44378</v>
          </cell>
        </row>
        <row r="317806">
          <cell r="D317806">
            <v>44378</v>
          </cell>
        </row>
        <row r="317807">
          <cell r="D317807">
            <v>44378</v>
          </cell>
        </row>
        <row r="317808">
          <cell r="D317808">
            <v>44378</v>
          </cell>
        </row>
        <row r="317809">
          <cell r="D317809">
            <v>44378</v>
          </cell>
        </row>
        <row r="317810">
          <cell r="D317810">
            <v>44378</v>
          </cell>
        </row>
        <row r="317811">
          <cell r="D317811">
            <v>44378</v>
          </cell>
        </row>
        <row r="317812">
          <cell r="D317812">
            <v>44378</v>
          </cell>
        </row>
        <row r="317813">
          <cell r="D317813">
            <v>44378</v>
          </cell>
        </row>
        <row r="317814">
          <cell r="D317814">
            <v>44378</v>
          </cell>
        </row>
        <row r="317815">
          <cell r="D317815">
            <v>44378</v>
          </cell>
        </row>
        <row r="317816">
          <cell r="D317816">
            <v>44378</v>
          </cell>
        </row>
        <row r="317817">
          <cell r="D317817">
            <v>44378</v>
          </cell>
        </row>
        <row r="317818">
          <cell r="D317818">
            <v>44378</v>
          </cell>
        </row>
        <row r="317819">
          <cell r="D317819">
            <v>44378</v>
          </cell>
        </row>
        <row r="317820">
          <cell r="D317820">
            <v>44378</v>
          </cell>
        </row>
        <row r="317821">
          <cell r="D317821">
            <v>44378</v>
          </cell>
        </row>
        <row r="317822">
          <cell r="D317822">
            <v>44378</v>
          </cell>
        </row>
        <row r="317823">
          <cell r="D317823">
            <v>44378</v>
          </cell>
        </row>
        <row r="317824">
          <cell r="D317824">
            <v>44378</v>
          </cell>
        </row>
        <row r="317825">
          <cell r="D317825">
            <v>44378</v>
          </cell>
        </row>
        <row r="317826">
          <cell r="D317826">
            <v>44378</v>
          </cell>
        </row>
        <row r="317827">
          <cell r="D317827">
            <v>44378</v>
          </cell>
        </row>
        <row r="317828">
          <cell r="D317828">
            <v>44378</v>
          </cell>
        </row>
        <row r="317829">
          <cell r="D317829">
            <v>44378</v>
          </cell>
        </row>
        <row r="317830">
          <cell r="D317830">
            <v>44378</v>
          </cell>
        </row>
        <row r="317831">
          <cell r="D317831">
            <v>44378</v>
          </cell>
        </row>
        <row r="317832">
          <cell r="D317832">
            <v>44378</v>
          </cell>
        </row>
        <row r="317833">
          <cell r="D317833">
            <v>44378</v>
          </cell>
        </row>
        <row r="317834">
          <cell r="D317834">
            <v>44378</v>
          </cell>
        </row>
        <row r="317835">
          <cell r="D317835">
            <v>44378</v>
          </cell>
        </row>
        <row r="317836">
          <cell r="D317836">
            <v>44378</v>
          </cell>
        </row>
        <row r="317837">
          <cell r="D317837">
            <v>44378</v>
          </cell>
        </row>
        <row r="317838">
          <cell r="D317838">
            <v>44378</v>
          </cell>
        </row>
        <row r="317839">
          <cell r="D317839">
            <v>44378</v>
          </cell>
        </row>
        <row r="317840">
          <cell r="D317840">
            <v>44378</v>
          </cell>
        </row>
        <row r="317841">
          <cell r="D317841">
            <v>44378</v>
          </cell>
        </row>
        <row r="317842">
          <cell r="D317842">
            <v>44378</v>
          </cell>
        </row>
        <row r="317843">
          <cell r="D317843">
            <v>44378</v>
          </cell>
        </row>
        <row r="317844">
          <cell r="D317844">
            <v>44378</v>
          </cell>
        </row>
        <row r="317845">
          <cell r="D317845">
            <v>44378</v>
          </cell>
        </row>
        <row r="317846">
          <cell r="D317846">
            <v>44378</v>
          </cell>
        </row>
        <row r="317847">
          <cell r="D317847">
            <v>44378</v>
          </cell>
        </row>
        <row r="317848">
          <cell r="D317848">
            <v>44378</v>
          </cell>
        </row>
        <row r="317849">
          <cell r="D317849">
            <v>44378</v>
          </cell>
        </row>
        <row r="317850">
          <cell r="D317850">
            <v>44378</v>
          </cell>
        </row>
        <row r="317851">
          <cell r="D317851">
            <v>44378</v>
          </cell>
        </row>
        <row r="317852">
          <cell r="D317852">
            <v>44378</v>
          </cell>
        </row>
        <row r="317853">
          <cell r="D317853">
            <v>44378</v>
          </cell>
        </row>
        <row r="317854">
          <cell r="D317854">
            <v>44378</v>
          </cell>
        </row>
        <row r="317855">
          <cell r="D317855">
            <v>44378</v>
          </cell>
        </row>
        <row r="317856">
          <cell r="D317856">
            <v>44378</v>
          </cell>
        </row>
        <row r="317857">
          <cell r="D317857">
            <v>44378</v>
          </cell>
        </row>
        <row r="317858">
          <cell r="D317858">
            <v>44378</v>
          </cell>
        </row>
        <row r="317859">
          <cell r="D317859">
            <v>44378</v>
          </cell>
        </row>
        <row r="317860">
          <cell r="D317860">
            <v>44378</v>
          </cell>
        </row>
        <row r="317861">
          <cell r="D317861">
            <v>44378</v>
          </cell>
        </row>
        <row r="317862">
          <cell r="D317862">
            <v>44378</v>
          </cell>
        </row>
        <row r="317863">
          <cell r="D317863">
            <v>44378</v>
          </cell>
        </row>
        <row r="317864">
          <cell r="D317864">
            <v>44378</v>
          </cell>
        </row>
        <row r="317865">
          <cell r="D317865">
            <v>44378</v>
          </cell>
        </row>
        <row r="317866">
          <cell r="D317866">
            <v>44378</v>
          </cell>
        </row>
        <row r="317867">
          <cell r="D317867">
            <v>44378</v>
          </cell>
        </row>
        <row r="317868">
          <cell r="D317868">
            <v>44378</v>
          </cell>
        </row>
        <row r="317869">
          <cell r="D317869">
            <v>44378</v>
          </cell>
        </row>
        <row r="317870">
          <cell r="D317870">
            <v>44378</v>
          </cell>
        </row>
        <row r="317871">
          <cell r="D317871">
            <v>44378</v>
          </cell>
        </row>
        <row r="317872">
          <cell r="D317872">
            <v>44378</v>
          </cell>
        </row>
        <row r="317873">
          <cell r="D317873">
            <v>44378</v>
          </cell>
        </row>
        <row r="317874">
          <cell r="D317874">
            <v>44378</v>
          </cell>
        </row>
        <row r="317875">
          <cell r="D317875">
            <v>44378</v>
          </cell>
        </row>
        <row r="317876">
          <cell r="D317876">
            <v>44378</v>
          </cell>
        </row>
        <row r="317877">
          <cell r="D317877">
            <v>44378</v>
          </cell>
        </row>
        <row r="317878">
          <cell r="D317878">
            <v>44378</v>
          </cell>
        </row>
        <row r="317879">
          <cell r="D317879">
            <v>44378</v>
          </cell>
        </row>
        <row r="317880">
          <cell r="D317880">
            <v>44378</v>
          </cell>
        </row>
        <row r="317881">
          <cell r="D317881">
            <v>44378</v>
          </cell>
        </row>
        <row r="317882">
          <cell r="D317882">
            <v>44378</v>
          </cell>
        </row>
        <row r="317883">
          <cell r="D317883">
            <v>44378</v>
          </cell>
        </row>
        <row r="317884">
          <cell r="D317884">
            <v>44378</v>
          </cell>
        </row>
        <row r="317885">
          <cell r="D317885">
            <v>44378</v>
          </cell>
        </row>
        <row r="317886">
          <cell r="D317886">
            <v>44378</v>
          </cell>
        </row>
        <row r="317887">
          <cell r="D317887">
            <v>44378</v>
          </cell>
        </row>
        <row r="317888">
          <cell r="D317888">
            <v>44378</v>
          </cell>
        </row>
        <row r="317889">
          <cell r="D317889">
            <v>44378</v>
          </cell>
        </row>
        <row r="317890">
          <cell r="D317890">
            <v>44378</v>
          </cell>
        </row>
        <row r="317891">
          <cell r="D317891">
            <v>44378</v>
          </cell>
        </row>
        <row r="317892">
          <cell r="D317892">
            <v>44378</v>
          </cell>
        </row>
        <row r="317893">
          <cell r="D317893">
            <v>44378</v>
          </cell>
        </row>
        <row r="317894">
          <cell r="D317894">
            <v>44378</v>
          </cell>
        </row>
        <row r="317895">
          <cell r="D317895">
            <v>44378</v>
          </cell>
        </row>
        <row r="317896">
          <cell r="D317896">
            <v>44378</v>
          </cell>
        </row>
        <row r="317897">
          <cell r="D317897">
            <v>44378</v>
          </cell>
        </row>
        <row r="317898">
          <cell r="D317898">
            <v>44378</v>
          </cell>
        </row>
        <row r="317899">
          <cell r="D317899">
            <v>44378</v>
          </cell>
        </row>
        <row r="317900">
          <cell r="D317900">
            <v>44378</v>
          </cell>
        </row>
        <row r="317901">
          <cell r="D317901">
            <v>44378</v>
          </cell>
        </row>
        <row r="317902">
          <cell r="D317902">
            <v>44378</v>
          </cell>
        </row>
        <row r="317903">
          <cell r="D317903">
            <v>44378</v>
          </cell>
        </row>
        <row r="317904">
          <cell r="D317904">
            <v>44378</v>
          </cell>
        </row>
        <row r="317905">
          <cell r="D317905">
            <v>44378</v>
          </cell>
        </row>
        <row r="317906">
          <cell r="D317906">
            <v>44378</v>
          </cell>
        </row>
        <row r="317907">
          <cell r="D317907">
            <v>44378</v>
          </cell>
        </row>
        <row r="317908">
          <cell r="D317908">
            <v>44378</v>
          </cell>
        </row>
        <row r="317909">
          <cell r="D317909">
            <v>44378</v>
          </cell>
        </row>
        <row r="317910">
          <cell r="D317910">
            <v>44378</v>
          </cell>
        </row>
        <row r="317911">
          <cell r="D317911">
            <v>44378</v>
          </cell>
        </row>
        <row r="317912">
          <cell r="D317912">
            <v>44378</v>
          </cell>
        </row>
        <row r="317913">
          <cell r="D317913">
            <v>44378</v>
          </cell>
        </row>
        <row r="317914">
          <cell r="D317914">
            <v>44378</v>
          </cell>
        </row>
        <row r="317915">
          <cell r="D317915">
            <v>44378</v>
          </cell>
        </row>
        <row r="317916">
          <cell r="D317916">
            <v>44378</v>
          </cell>
        </row>
        <row r="317917">
          <cell r="D317917">
            <v>44378</v>
          </cell>
        </row>
        <row r="317918">
          <cell r="D317918">
            <v>44378</v>
          </cell>
        </row>
        <row r="317919">
          <cell r="D317919">
            <v>44378</v>
          </cell>
        </row>
        <row r="317920">
          <cell r="D317920">
            <v>44378</v>
          </cell>
        </row>
        <row r="317921">
          <cell r="D317921">
            <v>44378</v>
          </cell>
        </row>
        <row r="317922">
          <cell r="D317922">
            <v>44378</v>
          </cell>
        </row>
        <row r="317923">
          <cell r="D317923">
            <v>44378</v>
          </cell>
        </row>
        <row r="317924">
          <cell r="D317924">
            <v>44378</v>
          </cell>
        </row>
        <row r="317925">
          <cell r="D317925">
            <v>44378</v>
          </cell>
        </row>
        <row r="317926">
          <cell r="D317926">
            <v>44378</v>
          </cell>
        </row>
        <row r="317927">
          <cell r="D317927">
            <v>44378</v>
          </cell>
        </row>
        <row r="317928">
          <cell r="D317928">
            <v>44378</v>
          </cell>
        </row>
        <row r="317929">
          <cell r="D317929">
            <v>44378</v>
          </cell>
        </row>
        <row r="317930">
          <cell r="D317930">
            <v>44378</v>
          </cell>
        </row>
        <row r="317931">
          <cell r="D317931">
            <v>44378</v>
          </cell>
        </row>
        <row r="317932">
          <cell r="D317932">
            <v>44378</v>
          </cell>
        </row>
        <row r="317933">
          <cell r="D317933">
            <v>44378</v>
          </cell>
        </row>
        <row r="317934">
          <cell r="D317934">
            <v>44378</v>
          </cell>
        </row>
        <row r="317935">
          <cell r="D317935">
            <v>44378</v>
          </cell>
        </row>
        <row r="317936">
          <cell r="D317936">
            <v>44378</v>
          </cell>
        </row>
        <row r="317937">
          <cell r="D317937">
            <v>44378</v>
          </cell>
        </row>
        <row r="317938">
          <cell r="D317938">
            <v>44378</v>
          </cell>
        </row>
        <row r="317939">
          <cell r="D317939">
            <v>44378</v>
          </cell>
        </row>
        <row r="317940">
          <cell r="D317940">
            <v>44378</v>
          </cell>
        </row>
        <row r="317941">
          <cell r="D317941">
            <v>44378</v>
          </cell>
        </row>
        <row r="317942">
          <cell r="D317942">
            <v>44378</v>
          </cell>
        </row>
        <row r="317943">
          <cell r="D317943">
            <v>44378</v>
          </cell>
        </row>
        <row r="317944">
          <cell r="D317944">
            <v>44378</v>
          </cell>
        </row>
        <row r="317945">
          <cell r="D317945">
            <v>44378</v>
          </cell>
        </row>
        <row r="317946">
          <cell r="D317946">
            <v>44378</v>
          </cell>
        </row>
        <row r="317947">
          <cell r="D317947">
            <v>44378</v>
          </cell>
        </row>
        <row r="317948">
          <cell r="D317948">
            <v>44378</v>
          </cell>
        </row>
        <row r="317949">
          <cell r="D317949">
            <v>44378</v>
          </cell>
        </row>
        <row r="317950">
          <cell r="D317950">
            <v>44378</v>
          </cell>
        </row>
        <row r="317951">
          <cell r="D317951">
            <v>44378</v>
          </cell>
        </row>
        <row r="317952">
          <cell r="D317952">
            <v>44378</v>
          </cell>
        </row>
        <row r="317953">
          <cell r="D317953">
            <v>44378</v>
          </cell>
        </row>
        <row r="317954">
          <cell r="D317954">
            <v>44378</v>
          </cell>
        </row>
        <row r="317955">
          <cell r="D317955">
            <v>44378</v>
          </cell>
        </row>
        <row r="317956">
          <cell r="D317956">
            <v>44378</v>
          </cell>
        </row>
        <row r="317957">
          <cell r="D317957">
            <v>44378</v>
          </cell>
        </row>
        <row r="317958">
          <cell r="D317958">
            <v>44378</v>
          </cell>
        </row>
        <row r="317959">
          <cell r="D317959">
            <v>44378</v>
          </cell>
        </row>
        <row r="317960">
          <cell r="D317960">
            <v>44378</v>
          </cell>
        </row>
        <row r="317961">
          <cell r="D317961">
            <v>44378</v>
          </cell>
        </row>
        <row r="317962">
          <cell r="D317962">
            <v>44378</v>
          </cell>
        </row>
        <row r="317963">
          <cell r="D317963">
            <v>44378</v>
          </cell>
        </row>
        <row r="317964">
          <cell r="D317964">
            <v>44378</v>
          </cell>
        </row>
        <row r="317965">
          <cell r="D317965">
            <v>44378</v>
          </cell>
        </row>
        <row r="317966">
          <cell r="D317966">
            <v>44378</v>
          </cell>
        </row>
        <row r="317967">
          <cell r="D317967">
            <v>44378</v>
          </cell>
        </row>
        <row r="317968">
          <cell r="D317968">
            <v>44378</v>
          </cell>
        </row>
        <row r="317969">
          <cell r="D317969">
            <v>44378</v>
          </cell>
        </row>
        <row r="317970">
          <cell r="D317970">
            <v>44378</v>
          </cell>
        </row>
        <row r="317971">
          <cell r="D317971">
            <v>44378</v>
          </cell>
        </row>
        <row r="317972">
          <cell r="D317972">
            <v>44378</v>
          </cell>
        </row>
        <row r="317973">
          <cell r="D317973">
            <v>44378</v>
          </cell>
        </row>
        <row r="317974">
          <cell r="D317974">
            <v>44378</v>
          </cell>
        </row>
        <row r="317975">
          <cell r="D317975">
            <v>44378</v>
          </cell>
        </row>
        <row r="317976">
          <cell r="D317976">
            <v>44378</v>
          </cell>
        </row>
        <row r="317977">
          <cell r="D317977">
            <v>44378</v>
          </cell>
        </row>
        <row r="317978">
          <cell r="D317978">
            <v>44378</v>
          </cell>
        </row>
        <row r="317979">
          <cell r="D317979">
            <v>44378</v>
          </cell>
        </row>
        <row r="317980">
          <cell r="D317980">
            <v>44378</v>
          </cell>
        </row>
        <row r="317981">
          <cell r="D317981">
            <v>44378</v>
          </cell>
        </row>
        <row r="317982">
          <cell r="D317982">
            <v>44378</v>
          </cell>
        </row>
        <row r="317983">
          <cell r="D317983">
            <v>44378</v>
          </cell>
        </row>
        <row r="317984">
          <cell r="D317984">
            <v>44378</v>
          </cell>
        </row>
        <row r="317985">
          <cell r="D317985">
            <v>44378</v>
          </cell>
        </row>
        <row r="317986">
          <cell r="D317986">
            <v>44378</v>
          </cell>
        </row>
        <row r="317987">
          <cell r="D317987">
            <v>44378</v>
          </cell>
        </row>
        <row r="317988">
          <cell r="D317988">
            <v>44378</v>
          </cell>
        </row>
        <row r="317989">
          <cell r="D317989">
            <v>44378</v>
          </cell>
        </row>
        <row r="317990">
          <cell r="D317990">
            <v>44378</v>
          </cell>
        </row>
        <row r="317991">
          <cell r="D317991">
            <v>44378</v>
          </cell>
        </row>
        <row r="317992">
          <cell r="D317992">
            <v>44378</v>
          </cell>
        </row>
        <row r="317993">
          <cell r="D317993">
            <v>44378</v>
          </cell>
        </row>
        <row r="317994">
          <cell r="D317994">
            <v>44378</v>
          </cell>
        </row>
        <row r="317995">
          <cell r="D317995">
            <v>44378</v>
          </cell>
        </row>
        <row r="317996">
          <cell r="D317996">
            <v>44378</v>
          </cell>
        </row>
        <row r="317997">
          <cell r="D317997">
            <v>44378</v>
          </cell>
        </row>
        <row r="317998">
          <cell r="D317998">
            <v>44378</v>
          </cell>
        </row>
        <row r="317999">
          <cell r="D317999">
            <v>44378</v>
          </cell>
        </row>
        <row r="318000">
          <cell r="D318000">
            <v>44378</v>
          </cell>
        </row>
        <row r="318001">
          <cell r="D318001">
            <v>44378</v>
          </cell>
        </row>
        <row r="318002">
          <cell r="D318002">
            <v>44378</v>
          </cell>
        </row>
        <row r="318003">
          <cell r="D318003">
            <v>44378</v>
          </cell>
        </row>
        <row r="318004">
          <cell r="D318004">
            <v>44378</v>
          </cell>
        </row>
        <row r="318005">
          <cell r="D318005">
            <v>44378</v>
          </cell>
        </row>
        <row r="318006">
          <cell r="D318006">
            <v>44378</v>
          </cell>
        </row>
        <row r="318007">
          <cell r="D318007">
            <v>44378</v>
          </cell>
        </row>
        <row r="318008">
          <cell r="D318008">
            <v>44378</v>
          </cell>
        </row>
        <row r="318009">
          <cell r="D318009">
            <v>44378</v>
          </cell>
        </row>
        <row r="318010">
          <cell r="D318010">
            <v>44378</v>
          </cell>
        </row>
        <row r="318011">
          <cell r="D318011">
            <v>44378</v>
          </cell>
        </row>
        <row r="318012">
          <cell r="D318012">
            <v>44378</v>
          </cell>
        </row>
        <row r="318013">
          <cell r="D318013">
            <v>44378</v>
          </cell>
        </row>
        <row r="318014">
          <cell r="D318014">
            <v>44378</v>
          </cell>
        </row>
        <row r="318015">
          <cell r="D318015">
            <v>44378</v>
          </cell>
        </row>
        <row r="318016">
          <cell r="D318016">
            <v>44378</v>
          </cell>
        </row>
        <row r="318017">
          <cell r="D318017">
            <v>44378</v>
          </cell>
        </row>
        <row r="318018">
          <cell r="D318018">
            <v>44378</v>
          </cell>
        </row>
        <row r="318019">
          <cell r="D318019">
            <v>44378</v>
          </cell>
        </row>
        <row r="318020">
          <cell r="D318020">
            <v>44378</v>
          </cell>
        </row>
        <row r="318021">
          <cell r="D318021">
            <v>44378</v>
          </cell>
        </row>
        <row r="318022">
          <cell r="D318022">
            <v>44378</v>
          </cell>
        </row>
        <row r="318023">
          <cell r="D318023">
            <v>44378</v>
          </cell>
        </row>
        <row r="318024">
          <cell r="D318024">
            <v>44378</v>
          </cell>
        </row>
        <row r="318025">
          <cell r="D318025">
            <v>44378</v>
          </cell>
        </row>
        <row r="318026">
          <cell r="D318026">
            <v>44378</v>
          </cell>
        </row>
        <row r="318027">
          <cell r="D318027">
            <v>44378</v>
          </cell>
        </row>
        <row r="318028">
          <cell r="D318028">
            <v>44378</v>
          </cell>
        </row>
        <row r="318029">
          <cell r="D318029">
            <v>44378</v>
          </cell>
        </row>
        <row r="318030">
          <cell r="D318030">
            <v>44378</v>
          </cell>
        </row>
        <row r="318031">
          <cell r="D318031">
            <v>44378</v>
          </cell>
        </row>
        <row r="318032">
          <cell r="D318032">
            <v>44378</v>
          </cell>
        </row>
        <row r="318033">
          <cell r="D318033">
            <v>44378</v>
          </cell>
        </row>
        <row r="318034">
          <cell r="D318034">
            <v>44378</v>
          </cell>
        </row>
        <row r="318035">
          <cell r="D318035">
            <v>44378</v>
          </cell>
        </row>
        <row r="318036">
          <cell r="D318036">
            <v>44378</v>
          </cell>
        </row>
        <row r="318037">
          <cell r="D318037">
            <v>44378</v>
          </cell>
        </row>
        <row r="318038">
          <cell r="D318038">
            <v>44378</v>
          </cell>
        </row>
        <row r="318039">
          <cell r="D318039">
            <v>44378</v>
          </cell>
        </row>
        <row r="318040">
          <cell r="D318040">
            <v>44378</v>
          </cell>
        </row>
        <row r="318041">
          <cell r="D318041">
            <v>44378</v>
          </cell>
        </row>
        <row r="318042">
          <cell r="D318042">
            <v>44378</v>
          </cell>
        </row>
        <row r="318043">
          <cell r="D318043">
            <v>44378</v>
          </cell>
        </row>
        <row r="318044">
          <cell r="D318044">
            <v>44378</v>
          </cell>
        </row>
        <row r="318045">
          <cell r="D318045">
            <v>44378</v>
          </cell>
        </row>
        <row r="318046">
          <cell r="D318046">
            <v>44378</v>
          </cell>
        </row>
        <row r="318047">
          <cell r="D318047">
            <v>44378</v>
          </cell>
        </row>
        <row r="318048">
          <cell r="D318048">
            <v>44378</v>
          </cell>
        </row>
        <row r="318049">
          <cell r="D318049">
            <v>44378</v>
          </cell>
        </row>
        <row r="318050">
          <cell r="D318050">
            <v>44378</v>
          </cell>
        </row>
        <row r="318051">
          <cell r="D318051">
            <v>44378</v>
          </cell>
        </row>
        <row r="318052">
          <cell r="D318052">
            <v>44378</v>
          </cell>
        </row>
        <row r="318053">
          <cell r="D318053">
            <v>44378</v>
          </cell>
        </row>
        <row r="318054">
          <cell r="D318054">
            <v>44378</v>
          </cell>
        </row>
        <row r="318055">
          <cell r="D318055">
            <v>44378</v>
          </cell>
        </row>
        <row r="318056">
          <cell r="D318056">
            <v>44378</v>
          </cell>
        </row>
        <row r="318057">
          <cell r="D318057">
            <v>44378</v>
          </cell>
        </row>
        <row r="318058">
          <cell r="D318058">
            <v>44378</v>
          </cell>
        </row>
        <row r="318059">
          <cell r="D318059">
            <v>44378</v>
          </cell>
        </row>
        <row r="318060">
          <cell r="D318060">
            <v>44378</v>
          </cell>
        </row>
        <row r="318061">
          <cell r="D318061">
            <v>44378</v>
          </cell>
        </row>
        <row r="318062">
          <cell r="D318062">
            <v>44378</v>
          </cell>
        </row>
        <row r="318063">
          <cell r="D318063">
            <v>44378</v>
          </cell>
        </row>
        <row r="318064">
          <cell r="D318064">
            <v>44378</v>
          </cell>
        </row>
        <row r="318065">
          <cell r="D318065">
            <v>44378</v>
          </cell>
        </row>
        <row r="318066">
          <cell r="D318066">
            <v>44378</v>
          </cell>
        </row>
        <row r="318067">
          <cell r="D318067">
            <v>44378</v>
          </cell>
        </row>
        <row r="318068">
          <cell r="D318068">
            <v>44378</v>
          </cell>
        </row>
        <row r="318069">
          <cell r="D318069">
            <v>44378</v>
          </cell>
        </row>
        <row r="318070">
          <cell r="D318070">
            <v>44378</v>
          </cell>
        </row>
        <row r="318071">
          <cell r="D318071">
            <v>44378</v>
          </cell>
        </row>
        <row r="318072">
          <cell r="D318072">
            <v>44378</v>
          </cell>
        </row>
        <row r="318073">
          <cell r="D318073">
            <v>44378</v>
          </cell>
        </row>
        <row r="318074">
          <cell r="D318074">
            <v>44378</v>
          </cell>
        </row>
        <row r="318075">
          <cell r="D318075">
            <v>44378</v>
          </cell>
        </row>
        <row r="318076">
          <cell r="D318076">
            <v>44378</v>
          </cell>
        </row>
        <row r="318077">
          <cell r="D318077">
            <v>44378</v>
          </cell>
        </row>
        <row r="318078">
          <cell r="D318078">
            <v>44378</v>
          </cell>
        </row>
        <row r="318079">
          <cell r="D318079">
            <v>44378</v>
          </cell>
        </row>
        <row r="318080">
          <cell r="D318080">
            <v>44378</v>
          </cell>
        </row>
        <row r="318081">
          <cell r="D318081">
            <v>44378</v>
          </cell>
        </row>
        <row r="318082">
          <cell r="D318082">
            <v>44378</v>
          </cell>
        </row>
        <row r="318083">
          <cell r="D318083">
            <v>44378</v>
          </cell>
        </row>
        <row r="318084">
          <cell r="D318084">
            <v>44378</v>
          </cell>
        </row>
        <row r="318085">
          <cell r="D318085">
            <v>44378</v>
          </cell>
        </row>
        <row r="318086">
          <cell r="D318086">
            <v>44378</v>
          </cell>
        </row>
        <row r="318087">
          <cell r="D318087">
            <v>44378</v>
          </cell>
        </row>
        <row r="318088">
          <cell r="D318088">
            <v>44378</v>
          </cell>
        </row>
        <row r="318089">
          <cell r="D318089">
            <v>44378</v>
          </cell>
        </row>
        <row r="318090">
          <cell r="D318090">
            <v>44378</v>
          </cell>
        </row>
        <row r="318091">
          <cell r="D318091">
            <v>44378</v>
          </cell>
        </row>
        <row r="318092">
          <cell r="D318092">
            <v>44378</v>
          </cell>
        </row>
        <row r="318093">
          <cell r="D318093">
            <v>44378</v>
          </cell>
        </row>
        <row r="318094">
          <cell r="D318094">
            <v>44378</v>
          </cell>
        </row>
        <row r="318095">
          <cell r="D318095">
            <v>44378</v>
          </cell>
        </row>
        <row r="318096">
          <cell r="D318096">
            <v>44378</v>
          </cell>
        </row>
        <row r="318097">
          <cell r="D318097">
            <v>44378</v>
          </cell>
        </row>
        <row r="318098">
          <cell r="D318098">
            <v>44378</v>
          </cell>
        </row>
        <row r="318099">
          <cell r="D318099">
            <v>44378</v>
          </cell>
        </row>
        <row r="318100">
          <cell r="D318100">
            <v>44378</v>
          </cell>
        </row>
        <row r="318101">
          <cell r="D318101">
            <v>44378</v>
          </cell>
        </row>
        <row r="318102">
          <cell r="D318102">
            <v>44378</v>
          </cell>
        </row>
        <row r="318103">
          <cell r="D318103">
            <v>44378</v>
          </cell>
        </row>
        <row r="318104">
          <cell r="D318104">
            <v>44378</v>
          </cell>
        </row>
        <row r="318105">
          <cell r="D318105">
            <v>44378</v>
          </cell>
        </row>
        <row r="318106">
          <cell r="D318106">
            <v>44378</v>
          </cell>
        </row>
        <row r="318107">
          <cell r="D318107">
            <v>44378</v>
          </cell>
        </row>
        <row r="318108">
          <cell r="D318108">
            <v>44378</v>
          </cell>
        </row>
        <row r="318109">
          <cell r="D318109">
            <v>44378</v>
          </cell>
        </row>
        <row r="318110">
          <cell r="D318110">
            <v>44378</v>
          </cell>
        </row>
        <row r="318111">
          <cell r="D318111">
            <v>44378</v>
          </cell>
        </row>
        <row r="318112">
          <cell r="D318112">
            <v>44378</v>
          </cell>
        </row>
        <row r="318113">
          <cell r="D318113">
            <v>44378</v>
          </cell>
        </row>
        <row r="318114">
          <cell r="D318114">
            <v>44378</v>
          </cell>
        </row>
        <row r="318115">
          <cell r="D318115">
            <v>44378</v>
          </cell>
        </row>
        <row r="318116">
          <cell r="D318116">
            <v>44378</v>
          </cell>
        </row>
        <row r="318117">
          <cell r="D318117">
            <v>44378</v>
          </cell>
        </row>
        <row r="318118">
          <cell r="D318118">
            <v>44378</v>
          </cell>
        </row>
        <row r="318119">
          <cell r="D318119">
            <v>44378</v>
          </cell>
        </row>
        <row r="318120">
          <cell r="D318120">
            <v>44378</v>
          </cell>
        </row>
        <row r="318121">
          <cell r="D318121">
            <v>44378</v>
          </cell>
        </row>
        <row r="318122">
          <cell r="D318122">
            <v>44378</v>
          </cell>
        </row>
        <row r="318123">
          <cell r="D318123">
            <v>44378</v>
          </cell>
        </row>
        <row r="318124">
          <cell r="D318124">
            <v>44378</v>
          </cell>
        </row>
        <row r="318125">
          <cell r="D318125">
            <v>44378</v>
          </cell>
        </row>
        <row r="318126">
          <cell r="D318126">
            <v>44378</v>
          </cell>
        </row>
        <row r="318127">
          <cell r="D318127">
            <v>44378</v>
          </cell>
        </row>
        <row r="318128">
          <cell r="D318128">
            <v>44378</v>
          </cell>
        </row>
        <row r="318129">
          <cell r="D318129">
            <v>44378</v>
          </cell>
        </row>
        <row r="318130">
          <cell r="D318130">
            <v>44378</v>
          </cell>
        </row>
        <row r="318131">
          <cell r="D318131">
            <v>44378</v>
          </cell>
        </row>
        <row r="318132">
          <cell r="D318132">
            <v>44378</v>
          </cell>
        </row>
        <row r="318133">
          <cell r="D318133">
            <v>44378</v>
          </cell>
        </row>
        <row r="318134">
          <cell r="D318134">
            <v>44378</v>
          </cell>
        </row>
        <row r="318135">
          <cell r="D318135">
            <v>44378</v>
          </cell>
        </row>
        <row r="318136">
          <cell r="D318136">
            <v>44378</v>
          </cell>
        </row>
        <row r="318137">
          <cell r="D318137">
            <v>44378</v>
          </cell>
        </row>
        <row r="318138">
          <cell r="D318138">
            <v>44378</v>
          </cell>
        </row>
        <row r="318139">
          <cell r="D318139">
            <v>44378</v>
          </cell>
        </row>
        <row r="318140">
          <cell r="D318140">
            <v>44378</v>
          </cell>
        </row>
        <row r="318141">
          <cell r="D318141">
            <v>44378</v>
          </cell>
        </row>
        <row r="318142">
          <cell r="D318142">
            <v>44378</v>
          </cell>
        </row>
        <row r="318143">
          <cell r="D318143">
            <v>44378</v>
          </cell>
        </row>
        <row r="318144">
          <cell r="D318144">
            <v>44378</v>
          </cell>
        </row>
        <row r="318145">
          <cell r="D318145">
            <v>44378</v>
          </cell>
        </row>
        <row r="318146">
          <cell r="D318146">
            <v>44378</v>
          </cell>
        </row>
        <row r="318147">
          <cell r="D318147">
            <v>44378</v>
          </cell>
        </row>
        <row r="318148">
          <cell r="D318148">
            <v>44378</v>
          </cell>
        </row>
        <row r="318149">
          <cell r="D318149">
            <v>44378</v>
          </cell>
        </row>
        <row r="318150">
          <cell r="D318150">
            <v>44378</v>
          </cell>
        </row>
        <row r="318151">
          <cell r="D318151">
            <v>44378</v>
          </cell>
        </row>
        <row r="318152">
          <cell r="D318152">
            <v>44378</v>
          </cell>
        </row>
        <row r="318153">
          <cell r="D318153">
            <v>44378</v>
          </cell>
        </row>
        <row r="318154">
          <cell r="D318154">
            <v>44378</v>
          </cell>
        </row>
        <row r="318155">
          <cell r="D318155">
            <v>44378</v>
          </cell>
        </row>
        <row r="318156">
          <cell r="D318156">
            <v>44378</v>
          </cell>
        </row>
        <row r="318157">
          <cell r="D318157">
            <v>44378</v>
          </cell>
        </row>
        <row r="318158">
          <cell r="D318158">
            <v>44378</v>
          </cell>
        </row>
        <row r="318159">
          <cell r="D318159">
            <v>44378</v>
          </cell>
        </row>
        <row r="318160">
          <cell r="D318160">
            <v>44378</v>
          </cell>
        </row>
        <row r="318161">
          <cell r="D318161">
            <v>44378</v>
          </cell>
        </row>
        <row r="318162">
          <cell r="D318162">
            <v>44378</v>
          </cell>
        </row>
        <row r="318163">
          <cell r="D318163">
            <v>44378</v>
          </cell>
        </row>
        <row r="318164">
          <cell r="D318164">
            <v>44378</v>
          </cell>
        </row>
        <row r="318165">
          <cell r="D318165">
            <v>44378</v>
          </cell>
        </row>
        <row r="318166">
          <cell r="D318166">
            <v>44378</v>
          </cell>
        </row>
        <row r="318167">
          <cell r="D318167">
            <v>44378</v>
          </cell>
        </row>
        <row r="318168">
          <cell r="D318168">
            <v>44378</v>
          </cell>
        </row>
        <row r="318169">
          <cell r="D318169">
            <v>44378</v>
          </cell>
        </row>
        <row r="318170">
          <cell r="D318170">
            <v>44378</v>
          </cell>
        </row>
        <row r="318171">
          <cell r="D318171">
            <v>44378</v>
          </cell>
        </row>
        <row r="318172">
          <cell r="D318172">
            <v>44378</v>
          </cell>
        </row>
        <row r="318173">
          <cell r="D318173">
            <v>44378</v>
          </cell>
        </row>
        <row r="318174">
          <cell r="D318174">
            <v>44378</v>
          </cell>
        </row>
        <row r="318175">
          <cell r="D318175">
            <v>44378</v>
          </cell>
        </row>
        <row r="318176">
          <cell r="D318176">
            <v>44378</v>
          </cell>
        </row>
        <row r="318177">
          <cell r="D318177">
            <v>44378</v>
          </cell>
        </row>
        <row r="318178">
          <cell r="D318178">
            <v>44378</v>
          </cell>
        </row>
        <row r="318179">
          <cell r="D318179">
            <v>44378</v>
          </cell>
        </row>
        <row r="318180">
          <cell r="D318180">
            <v>44378</v>
          </cell>
        </row>
        <row r="318181">
          <cell r="D318181">
            <v>44378</v>
          </cell>
        </row>
        <row r="318182">
          <cell r="D318182">
            <v>44378</v>
          </cell>
        </row>
        <row r="318183">
          <cell r="D318183">
            <v>44378</v>
          </cell>
        </row>
        <row r="318184">
          <cell r="D318184">
            <v>44378</v>
          </cell>
        </row>
        <row r="318185">
          <cell r="D318185">
            <v>44378</v>
          </cell>
        </row>
        <row r="318186">
          <cell r="D318186">
            <v>44378</v>
          </cell>
        </row>
        <row r="318187">
          <cell r="D318187">
            <v>44378</v>
          </cell>
        </row>
        <row r="318188">
          <cell r="D318188">
            <v>44378</v>
          </cell>
        </row>
        <row r="318189">
          <cell r="D318189">
            <v>44378</v>
          </cell>
        </row>
        <row r="318190">
          <cell r="D318190">
            <v>44378</v>
          </cell>
        </row>
        <row r="318191">
          <cell r="D318191">
            <v>44378</v>
          </cell>
        </row>
        <row r="318192">
          <cell r="D318192">
            <v>44378</v>
          </cell>
        </row>
        <row r="318193">
          <cell r="D318193">
            <v>44378</v>
          </cell>
        </row>
        <row r="318194">
          <cell r="D318194">
            <v>44378</v>
          </cell>
        </row>
        <row r="318195">
          <cell r="D318195">
            <v>44378</v>
          </cell>
        </row>
        <row r="318196">
          <cell r="D318196">
            <v>44378</v>
          </cell>
        </row>
        <row r="318197">
          <cell r="D318197">
            <v>44378</v>
          </cell>
        </row>
        <row r="318198">
          <cell r="D318198">
            <v>44378</v>
          </cell>
        </row>
        <row r="318199">
          <cell r="D318199">
            <v>44378</v>
          </cell>
        </row>
        <row r="318200">
          <cell r="D318200">
            <v>44378</v>
          </cell>
        </row>
        <row r="318201">
          <cell r="D318201">
            <v>44378</v>
          </cell>
        </row>
        <row r="318202">
          <cell r="D318202">
            <v>44378</v>
          </cell>
        </row>
        <row r="318203">
          <cell r="D318203">
            <v>44378</v>
          </cell>
        </row>
        <row r="318204">
          <cell r="D318204">
            <v>44378</v>
          </cell>
        </row>
        <row r="318205">
          <cell r="D318205">
            <v>44378</v>
          </cell>
        </row>
        <row r="318206">
          <cell r="D318206">
            <v>44378</v>
          </cell>
        </row>
        <row r="318207">
          <cell r="D318207">
            <v>44378</v>
          </cell>
        </row>
        <row r="318208">
          <cell r="D318208">
            <v>44378</v>
          </cell>
        </row>
        <row r="318209">
          <cell r="D318209">
            <v>44378</v>
          </cell>
        </row>
        <row r="318210">
          <cell r="D318210">
            <v>44378</v>
          </cell>
        </row>
        <row r="318211">
          <cell r="D318211">
            <v>44378</v>
          </cell>
        </row>
        <row r="318212">
          <cell r="D318212">
            <v>44378</v>
          </cell>
        </row>
        <row r="318213">
          <cell r="D318213">
            <v>44378</v>
          </cell>
        </row>
        <row r="318214">
          <cell r="D318214">
            <v>44378</v>
          </cell>
        </row>
        <row r="318215">
          <cell r="D318215">
            <v>44378</v>
          </cell>
        </row>
        <row r="318216">
          <cell r="D318216">
            <v>44378</v>
          </cell>
        </row>
        <row r="318217">
          <cell r="D318217">
            <v>44378</v>
          </cell>
        </row>
        <row r="318218">
          <cell r="D318218">
            <v>44378</v>
          </cell>
        </row>
        <row r="318219">
          <cell r="D318219">
            <v>44378</v>
          </cell>
        </row>
        <row r="318220">
          <cell r="D318220">
            <v>44378</v>
          </cell>
        </row>
        <row r="318221">
          <cell r="D318221">
            <v>44378</v>
          </cell>
        </row>
        <row r="318222">
          <cell r="D318222">
            <v>44378</v>
          </cell>
        </row>
        <row r="318223">
          <cell r="D318223">
            <v>44378</v>
          </cell>
        </row>
        <row r="318224">
          <cell r="D318224">
            <v>44378</v>
          </cell>
        </row>
        <row r="318225">
          <cell r="D318225">
            <v>44378</v>
          </cell>
        </row>
        <row r="318226">
          <cell r="D318226">
            <v>44378</v>
          </cell>
        </row>
        <row r="318227">
          <cell r="D318227">
            <v>44378</v>
          </cell>
        </row>
        <row r="318228">
          <cell r="D318228">
            <v>44378</v>
          </cell>
        </row>
        <row r="318229">
          <cell r="D318229">
            <v>44378</v>
          </cell>
        </row>
        <row r="318230">
          <cell r="D318230">
            <v>44378</v>
          </cell>
        </row>
        <row r="318231">
          <cell r="D318231">
            <v>44378</v>
          </cell>
        </row>
        <row r="318232">
          <cell r="D318232">
            <v>44378</v>
          </cell>
        </row>
        <row r="318233">
          <cell r="D318233">
            <v>44378</v>
          </cell>
        </row>
        <row r="318234">
          <cell r="D318234">
            <v>44378</v>
          </cell>
        </row>
        <row r="318235">
          <cell r="D318235">
            <v>44378</v>
          </cell>
        </row>
        <row r="318236">
          <cell r="D318236">
            <v>44378</v>
          </cell>
        </row>
        <row r="318237">
          <cell r="D318237">
            <v>44378</v>
          </cell>
        </row>
        <row r="318238">
          <cell r="D318238">
            <v>44378</v>
          </cell>
        </row>
        <row r="318239">
          <cell r="D318239">
            <v>44378</v>
          </cell>
        </row>
        <row r="318240">
          <cell r="D318240">
            <v>44378</v>
          </cell>
        </row>
        <row r="318241">
          <cell r="D318241">
            <v>44378</v>
          </cell>
        </row>
        <row r="318242">
          <cell r="D318242">
            <v>44378</v>
          </cell>
        </row>
        <row r="318243">
          <cell r="D318243">
            <v>44378</v>
          </cell>
        </row>
        <row r="318244">
          <cell r="D318244">
            <v>44378</v>
          </cell>
        </row>
        <row r="318245">
          <cell r="D318245">
            <v>44378</v>
          </cell>
        </row>
        <row r="318246">
          <cell r="D318246">
            <v>44378</v>
          </cell>
        </row>
        <row r="318247">
          <cell r="D318247">
            <v>44378</v>
          </cell>
        </row>
        <row r="318248">
          <cell r="D318248">
            <v>44378</v>
          </cell>
        </row>
        <row r="318249">
          <cell r="D318249">
            <v>44378</v>
          </cell>
        </row>
        <row r="318250">
          <cell r="D318250">
            <v>44378</v>
          </cell>
        </row>
        <row r="318251">
          <cell r="D318251">
            <v>44378</v>
          </cell>
        </row>
        <row r="318252">
          <cell r="D318252">
            <v>44378</v>
          </cell>
        </row>
        <row r="318253">
          <cell r="D318253">
            <v>44378</v>
          </cell>
        </row>
        <row r="318254">
          <cell r="D318254">
            <v>44378</v>
          </cell>
        </row>
        <row r="318255">
          <cell r="D318255">
            <v>44378</v>
          </cell>
        </row>
        <row r="318256">
          <cell r="D318256">
            <v>44378</v>
          </cell>
        </row>
        <row r="318257">
          <cell r="D318257">
            <v>44378</v>
          </cell>
        </row>
        <row r="318258">
          <cell r="D318258">
            <v>44378</v>
          </cell>
        </row>
        <row r="318259">
          <cell r="D318259">
            <v>44378</v>
          </cell>
        </row>
        <row r="318260">
          <cell r="D318260">
            <v>44378</v>
          </cell>
        </row>
        <row r="318261">
          <cell r="D318261">
            <v>44378</v>
          </cell>
        </row>
        <row r="318262">
          <cell r="D318262">
            <v>44378</v>
          </cell>
        </row>
        <row r="318263">
          <cell r="D318263">
            <v>44378</v>
          </cell>
        </row>
        <row r="318264">
          <cell r="D318264">
            <v>44378</v>
          </cell>
        </row>
        <row r="318265">
          <cell r="D318265">
            <v>44378</v>
          </cell>
        </row>
        <row r="318266">
          <cell r="D318266">
            <v>44378</v>
          </cell>
        </row>
        <row r="318267">
          <cell r="D318267">
            <v>44378</v>
          </cell>
        </row>
        <row r="318268">
          <cell r="D318268">
            <v>44378</v>
          </cell>
        </row>
        <row r="318269">
          <cell r="D318269">
            <v>44378</v>
          </cell>
        </row>
        <row r="318270">
          <cell r="D318270">
            <v>44378</v>
          </cell>
        </row>
        <row r="318271">
          <cell r="D318271">
            <v>44378</v>
          </cell>
        </row>
        <row r="318272">
          <cell r="D318272">
            <v>44378</v>
          </cell>
        </row>
        <row r="318273">
          <cell r="D318273">
            <v>44378</v>
          </cell>
        </row>
        <row r="318274">
          <cell r="D318274">
            <v>44378</v>
          </cell>
        </row>
        <row r="318275">
          <cell r="D318275">
            <v>44378</v>
          </cell>
        </row>
        <row r="318276">
          <cell r="D318276">
            <v>44378</v>
          </cell>
        </row>
        <row r="318277">
          <cell r="D318277">
            <v>44378</v>
          </cell>
        </row>
        <row r="318278">
          <cell r="D318278">
            <v>44378</v>
          </cell>
        </row>
        <row r="318279">
          <cell r="D318279">
            <v>44378</v>
          </cell>
        </row>
        <row r="318280">
          <cell r="D318280">
            <v>44378</v>
          </cell>
        </row>
        <row r="318281">
          <cell r="D318281">
            <v>44378</v>
          </cell>
        </row>
        <row r="318282">
          <cell r="D318282">
            <v>44378</v>
          </cell>
        </row>
        <row r="318283">
          <cell r="D318283">
            <v>44378</v>
          </cell>
        </row>
        <row r="318284">
          <cell r="D318284">
            <v>44378</v>
          </cell>
        </row>
        <row r="318285">
          <cell r="D318285">
            <v>44378</v>
          </cell>
        </row>
        <row r="318286">
          <cell r="D318286">
            <v>44378</v>
          </cell>
        </row>
        <row r="318287">
          <cell r="D318287">
            <v>44378</v>
          </cell>
        </row>
        <row r="318288">
          <cell r="D318288">
            <v>44378</v>
          </cell>
        </row>
        <row r="318289">
          <cell r="D318289">
            <v>44378</v>
          </cell>
        </row>
        <row r="318290">
          <cell r="D318290">
            <v>44378</v>
          </cell>
        </row>
        <row r="318291">
          <cell r="D318291">
            <v>44378</v>
          </cell>
        </row>
        <row r="318292">
          <cell r="D318292">
            <v>44378</v>
          </cell>
        </row>
        <row r="318293">
          <cell r="D318293">
            <v>44378</v>
          </cell>
        </row>
        <row r="318294">
          <cell r="D318294">
            <v>44378</v>
          </cell>
        </row>
        <row r="318295">
          <cell r="D318295">
            <v>44378</v>
          </cell>
        </row>
        <row r="318296">
          <cell r="D318296">
            <v>44378</v>
          </cell>
        </row>
        <row r="318297">
          <cell r="D318297">
            <v>44378</v>
          </cell>
        </row>
        <row r="318298">
          <cell r="D318298">
            <v>44378</v>
          </cell>
        </row>
        <row r="318299">
          <cell r="D318299">
            <v>44378</v>
          </cell>
        </row>
        <row r="318300">
          <cell r="D318300">
            <v>44378</v>
          </cell>
        </row>
        <row r="318301">
          <cell r="D318301">
            <v>44378</v>
          </cell>
        </row>
        <row r="318302">
          <cell r="D318302">
            <v>44378</v>
          </cell>
        </row>
        <row r="318303">
          <cell r="D318303">
            <v>44378</v>
          </cell>
        </row>
        <row r="318304">
          <cell r="D318304">
            <v>44378</v>
          </cell>
        </row>
        <row r="318305">
          <cell r="D318305">
            <v>44378</v>
          </cell>
        </row>
        <row r="318306">
          <cell r="D318306">
            <v>44378</v>
          </cell>
        </row>
        <row r="318307">
          <cell r="D318307">
            <v>44378</v>
          </cell>
        </row>
        <row r="318308">
          <cell r="D318308">
            <v>44378</v>
          </cell>
        </row>
        <row r="318309">
          <cell r="D318309">
            <v>44378</v>
          </cell>
        </row>
        <row r="318310">
          <cell r="D318310">
            <v>44378</v>
          </cell>
        </row>
        <row r="318311">
          <cell r="D318311">
            <v>44378</v>
          </cell>
        </row>
        <row r="318312">
          <cell r="D318312">
            <v>44378</v>
          </cell>
        </row>
        <row r="318313">
          <cell r="D318313">
            <v>44378</v>
          </cell>
        </row>
        <row r="318314">
          <cell r="D318314">
            <v>44378</v>
          </cell>
        </row>
        <row r="318315">
          <cell r="D318315">
            <v>44378</v>
          </cell>
        </row>
        <row r="318316">
          <cell r="D318316">
            <v>44378</v>
          </cell>
        </row>
        <row r="318317">
          <cell r="D318317">
            <v>44378</v>
          </cell>
        </row>
        <row r="318318">
          <cell r="D318318">
            <v>44378</v>
          </cell>
        </row>
        <row r="318319">
          <cell r="D318319">
            <v>44378</v>
          </cell>
        </row>
        <row r="318320">
          <cell r="D318320">
            <v>44378</v>
          </cell>
        </row>
        <row r="318321">
          <cell r="D318321">
            <v>44378</v>
          </cell>
        </row>
        <row r="318322">
          <cell r="D318322">
            <v>44378</v>
          </cell>
        </row>
        <row r="318323">
          <cell r="D318323">
            <v>44378</v>
          </cell>
        </row>
        <row r="318324">
          <cell r="D318324">
            <v>44378</v>
          </cell>
        </row>
        <row r="318325">
          <cell r="D318325">
            <v>44378</v>
          </cell>
        </row>
        <row r="318326">
          <cell r="D318326">
            <v>44378</v>
          </cell>
        </row>
        <row r="318327">
          <cell r="D318327">
            <v>44378</v>
          </cell>
        </row>
        <row r="318328">
          <cell r="D318328">
            <v>44378</v>
          </cell>
        </row>
        <row r="318329">
          <cell r="D318329">
            <v>44378</v>
          </cell>
        </row>
        <row r="318330">
          <cell r="D318330">
            <v>44378</v>
          </cell>
        </row>
        <row r="318331">
          <cell r="D318331">
            <v>44378</v>
          </cell>
        </row>
        <row r="318332">
          <cell r="D318332">
            <v>44378</v>
          </cell>
        </row>
        <row r="318333">
          <cell r="D318333">
            <v>44378</v>
          </cell>
        </row>
        <row r="318334">
          <cell r="D318334">
            <v>44378</v>
          </cell>
        </row>
        <row r="318335">
          <cell r="D318335">
            <v>44378</v>
          </cell>
        </row>
        <row r="318336">
          <cell r="D318336">
            <v>44378</v>
          </cell>
        </row>
        <row r="318337">
          <cell r="D318337">
            <v>44378</v>
          </cell>
        </row>
        <row r="318338">
          <cell r="D318338">
            <v>44378</v>
          </cell>
        </row>
        <row r="318339">
          <cell r="D318339">
            <v>44378</v>
          </cell>
        </row>
        <row r="318340">
          <cell r="D318340">
            <v>44378</v>
          </cell>
        </row>
        <row r="318341">
          <cell r="D318341">
            <v>44378</v>
          </cell>
        </row>
        <row r="318342">
          <cell r="D318342">
            <v>44378</v>
          </cell>
        </row>
        <row r="318343">
          <cell r="D318343">
            <v>44378</v>
          </cell>
        </row>
        <row r="318344">
          <cell r="D318344">
            <v>44378</v>
          </cell>
        </row>
        <row r="318345">
          <cell r="D318345">
            <v>44378</v>
          </cell>
        </row>
        <row r="318346">
          <cell r="D318346">
            <v>44378</v>
          </cell>
        </row>
        <row r="318347">
          <cell r="D318347">
            <v>44378</v>
          </cell>
        </row>
        <row r="318348">
          <cell r="D318348">
            <v>44378</v>
          </cell>
        </row>
        <row r="318349">
          <cell r="D318349">
            <v>44378</v>
          </cell>
        </row>
        <row r="318350">
          <cell r="D318350">
            <v>44378</v>
          </cell>
        </row>
        <row r="318351">
          <cell r="D318351">
            <v>44378</v>
          </cell>
        </row>
        <row r="318352">
          <cell r="D318352">
            <v>44378</v>
          </cell>
        </row>
        <row r="318353">
          <cell r="D318353">
            <v>44378</v>
          </cell>
        </row>
        <row r="318354">
          <cell r="D318354">
            <v>44378</v>
          </cell>
        </row>
        <row r="318355">
          <cell r="D318355">
            <v>44378</v>
          </cell>
        </row>
        <row r="318356">
          <cell r="D318356">
            <v>44378</v>
          </cell>
        </row>
        <row r="318357">
          <cell r="D318357">
            <v>44378</v>
          </cell>
        </row>
        <row r="318358">
          <cell r="D318358">
            <v>44378</v>
          </cell>
        </row>
        <row r="318359">
          <cell r="D318359">
            <v>44378</v>
          </cell>
        </row>
        <row r="318360">
          <cell r="D318360">
            <v>44378</v>
          </cell>
        </row>
        <row r="318361">
          <cell r="D318361">
            <v>44378</v>
          </cell>
        </row>
        <row r="318362">
          <cell r="D318362">
            <v>44378</v>
          </cell>
        </row>
        <row r="318363">
          <cell r="D318363">
            <v>44378</v>
          </cell>
        </row>
        <row r="318364">
          <cell r="D318364">
            <v>44378</v>
          </cell>
        </row>
        <row r="318365">
          <cell r="D318365">
            <v>44378</v>
          </cell>
        </row>
        <row r="318366">
          <cell r="D318366">
            <v>44378</v>
          </cell>
        </row>
        <row r="318367">
          <cell r="D318367">
            <v>44378</v>
          </cell>
        </row>
        <row r="318368">
          <cell r="D318368">
            <v>44378</v>
          </cell>
        </row>
        <row r="318369">
          <cell r="D318369">
            <v>44378</v>
          </cell>
        </row>
        <row r="318370">
          <cell r="D318370">
            <v>44378</v>
          </cell>
        </row>
        <row r="318371">
          <cell r="D318371">
            <v>44378</v>
          </cell>
        </row>
        <row r="318372">
          <cell r="D318372">
            <v>44378</v>
          </cell>
        </row>
        <row r="318373">
          <cell r="D318373">
            <v>44378</v>
          </cell>
        </row>
        <row r="318374">
          <cell r="D318374">
            <v>44378</v>
          </cell>
        </row>
        <row r="318375">
          <cell r="D318375">
            <v>44378</v>
          </cell>
        </row>
        <row r="318376">
          <cell r="D318376">
            <v>44378</v>
          </cell>
        </row>
        <row r="318377">
          <cell r="D318377">
            <v>44378</v>
          </cell>
        </row>
        <row r="318378">
          <cell r="D318378">
            <v>44378</v>
          </cell>
        </row>
        <row r="318379">
          <cell r="D318379">
            <v>44378</v>
          </cell>
        </row>
        <row r="318380">
          <cell r="D318380">
            <v>44378</v>
          </cell>
        </row>
        <row r="318381">
          <cell r="D318381">
            <v>44378</v>
          </cell>
        </row>
        <row r="318382">
          <cell r="D318382">
            <v>44378</v>
          </cell>
        </row>
        <row r="318383">
          <cell r="D318383">
            <v>44378</v>
          </cell>
        </row>
        <row r="318384">
          <cell r="D318384">
            <v>44378</v>
          </cell>
        </row>
        <row r="318385">
          <cell r="D318385">
            <v>44378</v>
          </cell>
        </row>
        <row r="318386">
          <cell r="D318386">
            <v>44378</v>
          </cell>
        </row>
        <row r="318387">
          <cell r="D318387">
            <v>44378</v>
          </cell>
        </row>
        <row r="318388">
          <cell r="D318388">
            <v>44378</v>
          </cell>
        </row>
        <row r="318389">
          <cell r="D318389">
            <v>44378</v>
          </cell>
        </row>
        <row r="318390">
          <cell r="D318390">
            <v>44378</v>
          </cell>
        </row>
        <row r="318391">
          <cell r="D318391">
            <v>44378</v>
          </cell>
        </row>
        <row r="318392">
          <cell r="D318392">
            <v>44378</v>
          </cell>
        </row>
        <row r="318393">
          <cell r="D318393">
            <v>44378</v>
          </cell>
        </row>
        <row r="318394">
          <cell r="D318394">
            <v>44378</v>
          </cell>
        </row>
        <row r="318395">
          <cell r="D318395">
            <v>44378</v>
          </cell>
        </row>
        <row r="318396">
          <cell r="D318396">
            <v>44378</v>
          </cell>
        </row>
        <row r="318397">
          <cell r="D318397">
            <v>44378</v>
          </cell>
        </row>
        <row r="318398">
          <cell r="D318398">
            <v>44378</v>
          </cell>
        </row>
        <row r="318399">
          <cell r="D318399">
            <v>44378</v>
          </cell>
        </row>
        <row r="318400">
          <cell r="D318400">
            <v>44378</v>
          </cell>
        </row>
        <row r="318401">
          <cell r="D318401">
            <v>44378</v>
          </cell>
        </row>
        <row r="318402">
          <cell r="D318402">
            <v>44378</v>
          </cell>
        </row>
        <row r="318403">
          <cell r="D318403">
            <v>44378</v>
          </cell>
        </row>
        <row r="318404">
          <cell r="D318404">
            <v>44378</v>
          </cell>
        </row>
        <row r="318405">
          <cell r="D318405">
            <v>44378</v>
          </cell>
        </row>
        <row r="318406">
          <cell r="D318406">
            <v>44378</v>
          </cell>
        </row>
        <row r="318407">
          <cell r="D318407">
            <v>44378</v>
          </cell>
        </row>
        <row r="318408">
          <cell r="D318408">
            <v>44378</v>
          </cell>
        </row>
        <row r="318409">
          <cell r="D318409">
            <v>44378</v>
          </cell>
        </row>
        <row r="318410">
          <cell r="D318410">
            <v>44378</v>
          </cell>
        </row>
        <row r="318411">
          <cell r="D318411">
            <v>44378</v>
          </cell>
        </row>
        <row r="318412">
          <cell r="D318412">
            <v>44378</v>
          </cell>
        </row>
        <row r="318413">
          <cell r="D318413">
            <v>44378</v>
          </cell>
        </row>
        <row r="318414">
          <cell r="D318414">
            <v>44378</v>
          </cell>
        </row>
        <row r="318415">
          <cell r="D318415">
            <v>44378</v>
          </cell>
        </row>
        <row r="318416">
          <cell r="D318416">
            <v>44378</v>
          </cell>
        </row>
        <row r="318417">
          <cell r="D318417">
            <v>44378</v>
          </cell>
        </row>
        <row r="318418">
          <cell r="D318418">
            <v>44378</v>
          </cell>
        </row>
        <row r="318419">
          <cell r="D318419">
            <v>44378</v>
          </cell>
        </row>
        <row r="318420">
          <cell r="D318420">
            <v>44378</v>
          </cell>
        </row>
        <row r="318421">
          <cell r="D318421">
            <v>44378</v>
          </cell>
        </row>
        <row r="318422">
          <cell r="D318422">
            <v>44378</v>
          </cell>
        </row>
        <row r="318423">
          <cell r="D318423">
            <v>44378</v>
          </cell>
        </row>
        <row r="318424">
          <cell r="D318424">
            <v>44378</v>
          </cell>
        </row>
        <row r="318425">
          <cell r="D318425">
            <v>44378</v>
          </cell>
        </row>
        <row r="318426">
          <cell r="D318426">
            <v>44378</v>
          </cell>
        </row>
        <row r="318427">
          <cell r="D318427">
            <v>44378</v>
          </cell>
        </row>
        <row r="318428">
          <cell r="D318428">
            <v>44378</v>
          </cell>
        </row>
        <row r="318429">
          <cell r="D318429">
            <v>44378</v>
          </cell>
        </row>
        <row r="318430">
          <cell r="D318430">
            <v>44378</v>
          </cell>
        </row>
        <row r="318431">
          <cell r="D318431">
            <v>44378</v>
          </cell>
        </row>
        <row r="318432">
          <cell r="D318432">
            <v>44378</v>
          </cell>
        </row>
        <row r="318433">
          <cell r="D318433">
            <v>44378</v>
          </cell>
        </row>
        <row r="318434">
          <cell r="D318434">
            <v>44378</v>
          </cell>
        </row>
        <row r="318435">
          <cell r="D318435">
            <v>44378</v>
          </cell>
        </row>
        <row r="318436">
          <cell r="D318436">
            <v>44378</v>
          </cell>
        </row>
        <row r="318437">
          <cell r="D318437">
            <v>44378</v>
          </cell>
        </row>
        <row r="318438">
          <cell r="D318438">
            <v>44378</v>
          </cell>
        </row>
        <row r="318439">
          <cell r="D318439">
            <v>44378</v>
          </cell>
        </row>
        <row r="318440">
          <cell r="D318440">
            <v>44378</v>
          </cell>
        </row>
        <row r="318441">
          <cell r="D318441">
            <v>44378</v>
          </cell>
        </row>
        <row r="318442">
          <cell r="D318442">
            <v>44378</v>
          </cell>
        </row>
        <row r="318443">
          <cell r="D318443">
            <v>44378</v>
          </cell>
        </row>
        <row r="318444">
          <cell r="D318444">
            <v>44378</v>
          </cell>
        </row>
        <row r="318445">
          <cell r="D318445">
            <v>44378</v>
          </cell>
        </row>
        <row r="318446">
          <cell r="D318446">
            <v>44378</v>
          </cell>
        </row>
        <row r="318447">
          <cell r="D318447">
            <v>44378</v>
          </cell>
        </row>
        <row r="318448">
          <cell r="D318448">
            <v>44378</v>
          </cell>
        </row>
        <row r="318449">
          <cell r="D318449">
            <v>44378</v>
          </cell>
        </row>
        <row r="318450">
          <cell r="D318450">
            <v>44378</v>
          </cell>
        </row>
        <row r="318451">
          <cell r="D318451">
            <v>44378</v>
          </cell>
        </row>
        <row r="318452">
          <cell r="D318452">
            <v>44378</v>
          </cell>
        </row>
        <row r="318453">
          <cell r="D318453">
            <v>44378</v>
          </cell>
        </row>
        <row r="318454">
          <cell r="D318454">
            <v>44378</v>
          </cell>
        </row>
        <row r="318455">
          <cell r="D318455">
            <v>44378</v>
          </cell>
        </row>
        <row r="318456">
          <cell r="D318456">
            <v>44378</v>
          </cell>
        </row>
        <row r="318457">
          <cell r="D318457">
            <v>44378</v>
          </cell>
        </row>
        <row r="318458">
          <cell r="D318458">
            <v>44378</v>
          </cell>
        </row>
        <row r="318459">
          <cell r="D318459">
            <v>44378</v>
          </cell>
        </row>
        <row r="318460">
          <cell r="D318460">
            <v>44378</v>
          </cell>
        </row>
        <row r="318461">
          <cell r="D318461">
            <v>44378</v>
          </cell>
        </row>
        <row r="318462">
          <cell r="D318462">
            <v>44378</v>
          </cell>
        </row>
        <row r="318463">
          <cell r="D318463">
            <v>44378</v>
          </cell>
        </row>
        <row r="318464">
          <cell r="D318464">
            <v>44378</v>
          </cell>
        </row>
        <row r="318465">
          <cell r="D318465">
            <v>44378</v>
          </cell>
        </row>
        <row r="318466">
          <cell r="D318466">
            <v>44378</v>
          </cell>
        </row>
        <row r="318467">
          <cell r="D318467">
            <v>44378</v>
          </cell>
        </row>
        <row r="318468">
          <cell r="D318468">
            <v>44378</v>
          </cell>
        </row>
        <row r="318469">
          <cell r="D318469">
            <v>44378</v>
          </cell>
        </row>
        <row r="318470">
          <cell r="D318470">
            <v>44378</v>
          </cell>
        </row>
        <row r="318471">
          <cell r="D318471">
            <v>44378</v>
          </cell>
        </row>
        <row r="318472">
          <cell r="D318472">
            <v>44378</v>
          </cell>
        </row>
        <row r="318473">
          <cell r="D318473">
            <v>44378</v>
          </cell>
        </row>
        <row r="318474">
          <cell r="D318474">
            <v>44378</v>
          </cell>
        </row>
        <row r="318475">
          <cell r="D318475">
            <v>44378</v>
          </cell>
        </row>
        <row r="318476">
          <cell r="D318476">
            <v>44378</v>
          </cell>
        </row>
        <row r="318477">
          <cell r="D318477">
            <v>44378</v>
          </cell>
        </row>
        <row r="318478">
          <cell r="D318478">
            <v>44378</v>
          </cell>
        </row>
        <row r="318479">
          <cell r="D318479">
            <v>44378</v>
          </cell>
        </row>
        <row r="318480">
          <cell r="D318480">
            <v>44378</v>
          </cell>
        </row>
        <row r="318481">
          <cell r="D318481">
            <v>44378</v>
          </cell>
        </row>
        <row r="318482">
          <cell r="D318482">
            <v>44378</v>
          </cell>
        </row>
        <row r="318483">
          <cell r="D318483">
            <v>44378</v>
          </cell>
        </row>
        <row r="318484">
          <cell r="D318484">
            <v>44378</v>
          </cell>
        </row>
        <row r="318485">
          <cell r="D318485">
            <v>44378</v>
          </cell>
        </row>
        <row r="318486">
          <cell r="D318486">
            <v>44378</v>
          </cell>
        </row>
        <row r="318487">
          <cell r="D318487">
            <v>44378</v>
          </cell>
        </row>
        <row r="318488">
          <cell r="D318488">
            <v>44378</v>
          </cell>
        </row>
        <row r="318489">
          <cell r="D318489">
            <v>44378</v>
          </cell>
        </row>
        <row r="318490">
          <cell r="D318490">
            <v>44378</v>
          </cell>
        </row>
        <row r="318491">
          <cell r="D318491">
            <v>44378</v>
          </cell>
        </row>
        <row r="318492">
          <cell r="D318492">
            <v>44378</v>
          </cell>
        </row>
        <row r="318493">
          <cell r="D318493">
            <v>44378</v>
          </cell>
        </row>
        <row r="318494">
          <cell r="D318494">
            <v>44378</v>
          </cell>
        </row>
        <row r="318495">
          <cell r="D318495">
            <v>44378</v>
          </cell>
        </row>
        <row r="318496">
          <cell r="D318496">
            <v>44378</v>
          </cell>
        </row>
        <row r="318497">
          <cell r="D318497">
            <v>44378</v>
          </cell>
        </row>
        <row r="318498">
          <cell r="D318498">
            <v>44378</v>
          </cell>
        </row>
        <row r="318499">
          <cell r="D318499">
            <v>44378</v>
          </cell>
        </row>
        <row r="318500">
          <cell r="D318500">
            <v>44378</v>
          </cell>
        </row>
        <row r="318501">
          <cell r="D318501">
            <v>44378</v>
          </cell>
        </row>
        <row r="318502">
          <cell r="D318502">
            <v>44378</v>
          </cell>
        </row>
        <row r="318503">
          <cell r="D318503">
            <v>44378</v>
          </cell>
        </row>
        <row r="318504">
          <cell r="D318504">
            <v>44378</v>
          </cell>
        </row>
        <row r="318505">
          <cell r="D318505">
            <v>44378</v>
          </cell>
        </row>
        <row r="318506">
          <cell r="D318506">
            <v>44378</v>
          </cell>
        </row>
        <row r="318507">
          <cell r="D318507">
            <v>44378</v>
          </cell>
        </row>
        <row r="318508">
          <cell r="D318508">
            <v>44378</v>
          </cell>
        </row>
        <row r="318509">
          <cell r="D318509">
            <v>44378</v>
          </cell>
        </row>
        <row r="318510">
          <cell r="D318510">
            <v>44378</v>
          </cell>
        </row>
        <row r="318511">
          <cell r="D318511">
            <v>44378</v>
          </cell>
        </row>
        <row r="318512">
          <cell r="D318512">
            <v>44378</v>
          </cell>
        </row>
        <row r="318513">
          <cell r="D318513">
            <v>44378</v>
          </cell>
        </row>
        <row r="318514">
          <cell r="D318514">
            <v>44378</v>
          </cell>
        </row>
        <row r="318515">
          <cell r="D318515">
            <v>44378</v>
          </cell>
        </row>
        <row r="318516">
          <cell r="D318516">
            <v>44378</v>
          </cell>
        </row>
        <row r="318517">
          <cell r="D318517">
            <v>44378</v>
          </cell>
        </row>
        <row r="318518">
          <cell r="D318518">
            <v>44378</v>
          </cell>
        </row>
        <row r="318519">
          <cell r="D318519">
            <v>44378</v>
          </cell>
        </row>
        <row r="318520">
          <cell r="D318520">
            <v>44378</v>
          </cell>
        </row>
        <row r="318521">
          <cell r="D318521">
            <v>44378</v>
          </cell>
        </row>
        <row r="318522">
          <cell r="D318522">
            <v>44378</v>
          </cell>
        </row>
        <row r="318523">
          <cell r="D318523">
            <v>44378</v>
          </cell>
        </row>
        <row r="318524">
          <cell r="D318524">
            <v>44378</v>
          </cell>
        </row>
        <row r="318525">
          <cell r="D318525">
            <v>44378</v>
          </cell>
        </row>
        <row r="318526">
          <cell r="D318526">
            <v>44378</v>
          </cell>
        </row>
        <row r="318527">
          <cell r="D318527">
            <v>44378</v>
          </cell>
        </row>
        <row r="318528">
          <cell r="D318528">
            <v>44378</v>
          </cell>
        </row>
        <row r="318529">
          <cell r="D318529">
            <v>44378</v>
          </cell>
        </row>
        <row r="318530">
          <cell r="D318530">
            <v>44378</v>
          </cell>
        </row>
        <row r="318531">
          <cell r="D318531">
            <v>44378</v>
          </cell>
        </row>
        <row r="318532">
          <cell r="D318532">
            <v>44378</v>
          </cell>
        </row>
        <row r="318533">
          <cell r="D318533">
            <v>44378</v>
          </cell>
        </row>
        <row r="318534">
          <cell r="D318534">
            <v>44378</v>
          </cell>
        </row>
        <row r="318535">
          <cell r="D318535">
            <v>44378</v>
          </cell>
        </row>
        <row r="318536">
          <cell r="D318536">
            <v>44378</v>
          </cell>
        </row>
        <row r="318537">
          <cell r="D318537">
            <v>44378</v>
          </cell>
        </row>
        <row r="318538">
          <cell r="D318538">
            <v>44378</v>
          </cell>
        </row>
        <row r="318539">
          <cell r="D318539">
            <v>44378</v>
          </cell>
        </row>
        <row r="318540">
          <cell r="D318540">
            <v>44378</v>
          </cell>
        </row>
        <row r="318541">
          <cell r="D318541">
            <v>44378</v>
          </cell>
        </row>
        <row r="318542">
          <cell r="D318542">
            <v>44378</v>
          </cell>
        </row>
        <row r="318543">
          <cell r="D318543">
            <v>44378</v>
          </cell>
        </row>
        <row r="318544">
          <cell r="D318544">
            <v>44378</v>
          </cell>
        </row>
        <row r="318545">
          <cell r="D318545">
            <v>44378</v>
          </cell>
        </row>
        <row r="318546">
          <cell r="D318546">
            <v>44378</v>
          </cell>
        </row>
        <row r="318547">
          <cell r="D318547">
            <v>44378</v>
          </cell>
        </row>
        <row r="318548">
          <cell r="D318548">
            <v>44378</v>
          </cell>
        </row>
        <row r="318549">
          <cell r="D318549">
            <v>44378</v>
          </cell>
        </row>
        <row r="318550">
          <cell r="D318550">
            <v>44378</v>
          </cell>
        </row>
        <row r="318551">
          <cell r="D318551">
            <v>44378</v>
          </cell>
        </row>
        <row r="318552">
          <cell r="D318552">
            <v>44378</v>
          </cell>
        </row>
        <row r="318553">
          <cell r="D318553">
            <v>44378</v>
          </cell>
        </row>
        <row r="318554">
          <cell r="D318554">
            <v>44378</v>
          </cell>
        </row>
        <row r="318555">
          <cell r="D318555">
            <v>44378</v>
          </cell>
        </row>
        <row r="318556">
          <cell r="D318556">
            <v>44378</v>
          </cell>
        </row>
        <row r="318557">
          <cell r="D318557">
            <v>44378</v>
          </cell>
        </row>
        <row r="318558">
          <cell r="D318558">
            <v>44378</v>
          </cell>
        </row>
        <row r="318559">
          <cell r="D318559">
            <v>44378</v>
          </cell>
        </row>
        <row r="318560">
          <cell r="D318560">
            <v>44378</v>
          </cell>
        </row>
        <row r="318561">
          <cell r="D318561">
            <v>44378</v>
          </cell>
        </row>
        <row r="318562">
          <cell r="D318562">
            <v>44378</v>
          </cell>
        </row>
        <row r="318563">
          <cell r="D318563">
            <v>44378</v>
          </cell>
        </row>
        <row r="318564">
          <cell r="D318564">
            <v>44378</v>
          </cell>
        </row>
        <row r="318565">
          <cell r="D318565">
            <v>44378</v>
          </cell>
        </row>
        <row r="318566">
          <cell r="D318566">
            <v>44378</v>
          </cell>
        </row>
        <row r="318567">
          <cell r="D318567">
            <v>44378</v>
          </cell>
        </row>
        <row r="318568">
          <cell r="D318568">
            <v>44378</v>
          </cell>
        </row>
        <row r="318569">
          <cell r="D318569">
            <v>44378</v>
          </cell>
        </row>
        <row r="318570">
          <cell r="D318570">
            <v>44378</v>
          </cell>
        </row>
        <row r="318571">
          <cell r="D318571">
            <v>44378</v>
          </cell>
        </row>
        <row r="318572">
          <cell r="D318572">
            <v>44378</v>
          </cell>
        </row>
        <row r="318573">
          <cell r="D318573">
            <v>44378</v>
          </cell>
        </row>
        <row r="318574">
          <cell r="D318574">
            <v>44378</v>
          </cell>
        </row>
        <row r="318575">
          <cell r="D318575">
            <v>44378</v>
          </cell>
        </row>
        <row r="318576">
          <cell r="D318576">
            <v>44378</v>
          </cell>
        </row>
        <row r="318577">
          <cell r="D318577">
            <v>44378</v>
          </cell>
        </row>
        <row r="318578">
          <cell r="D318578">
            <v>44378</v>
          </cell>
        </row>
        <row r="318579">
          <cell r="D318579">
            <v>44378</v>
          </cell>
        </row>
        <row r="318580">
          <cell r="D318580">
            <v>44378</v>
          </cell>
        </row>
        <row r="318581">
          <cell r="D318581">
            <v>44378</v>
          </cell>
        </row>
        <row r="318582">
          <cell r="D318582">
            <v>44378</v>
          </cell>
        </row>
        <row r="318583">
          <cell r="D318583">
            <v>44378</v>
          </cell>
        </row>
        <row r="318584">
          <cell r="D318584">
            <v>44378</v>
          </cell>
        </row>
        <row r="318585">
          <cell r="D318585">
            <v>44378</v>
          </cell>
        </row>
        <row r="318586">
          <cell r="D318586">
            <v>44378</v>
          </cell>
        </row>
        <row r="318587">
          <cell r="D318587">
            <v>44378</v>
          </cell>
        </row>
        <row r="318588">
          <cell r="D318588">
            <v>44378</v>
          </cell>
        </row>
        <row r="318589">
          <cell r="D318589">
            <v>44378</v>
          </cell>
        </row>
        <row r="318590">
          <cell r="D318590">
            <v>44378</v>
          </cell>
        </row>
        <row r="318591">
          <cell r="D318591">
            <v>44378</v>
          </cell>
        </row>
        <row r="318592">
          <cell r="D318592">
            <v>44378</v>
          </cell>
        </row>
        <row r="318593">
          <cell r="D318593">
            <v>44378</v>
          </cell>
        </row>
        <row r="318594">
          <cell r="D318594">
            <v>44378</v>
          </cell>
        </row>
        <row r="318595">
          <cell r="D318595">
            <v>44378</v>
          </cell>
        </row>
        <row r="318596">
          <cell r="D318596">
            <v>44378</v>
          </cell>
        </row>
        <row r="318597">
          <cell r="D318597">
            <v>44378</v>
          </cell>
        </row>
        <row r="318598">
          <cell r="D318598">
            <v>44378</v>
          </cell>
        </row>
        <row r="318599">
          <cell r="D318599">
            <v>44378</v>
          </cell>
        </row>
        <row r="318600">
          <cell r="D318600">
            <v>44378</v>
          </cell>
        </row>
        <row r="318601">
          <cell r="D318601">
            <v>44378</v>
          </cell>
        </row>
        <row r="318602">
          <cell r="D318602">
            <v>44378</v>
          </cell>
        </row>
        <row r="318603">
          <cell r="D318603">
            <v>44378</v>
          </cell>
        </row>
        <row r="318604">
          <cell r="D318604">
            <v>44378</v>
          </cell>
        </row>
        <row r="318605">
          <cell r="D318605">
            <v>44378</v>
          </cell>
        </row>
        <row r="318606">
          <cell r="D318606">
            <v>44378</v>
          </cell>
        </row>
        <row r="318607">
          <cell r="D318607">
            <v>44378</v>
          </cell>
        </row>
        <row r="318608">
          <cell r="D318608">
            <v>44378</v>
          </cell>
        </row>
        <row r="318609">
          <cell r="D318609">
            <v>44378</v>
          </cell>
        </row>
        <row r="318610">
          <cell r="D318610">
            <v>44378</v>
          </cell>
        </row>
        <row r="318611">
          <cell r="D318611">
            <v>44378</v>
          </cell>
        </row>
        <row r="318612">
          <cell r="D318612">
            <v>44378</v>
          </cell>
        </row>
        <row r="318613">
          <cell r="D318613">
            <v>44378</v>
          </cell>
        </row>
        <row r="318614">
          <cell r="D318614">
            <v>44378</v>
          </cell>
        </row>
        <row r="318615">
          <cell r="D318615">
            <v>44378</v>
          </cell>
        </row>
        <row r="318616">
          <cell r="D318616">
            <v>44378</v>
          </cell>
        </row>
        <row r="318617">
          <cell r="D318617">
            <v>44378</v>
          </cell>
        </row>
        <row r="318618">
          <cell r="D318618">
            <v>44378</v>
          </cell>
        </row>
        <row r="318619">
          <cell r="D318619">
            <v>44378</v>
          </cell>
        </row>
        <row r="318620">
          <cell r="D318620">
            <v>44378</v>
          </cell>
        </row>
        <row r="318621">
          <cell r="D318621">
            <v>44378</v>
          </cell>
        </row>
        <row r="318622">
          <cell r="D318622">
            <v>44378</v>
          </cell>
        </row>
        <row r="318623">
          <cell r="D318623">
            <v>44378</v>
          </cell>
        </row>
        <row r="318624">
          <cell r="D318624">
            <v>44378</v>
          </cell>
        </row>
        <row r="318625">
          <cell r="D318625">
            <v>44378</v>
          </cell>
        </row>
        <row r="318626">
          <cell r="D318626">
            <v>44378</v>
          </cell>
        </row>
        <row r="318627">
          <cell r="D318627">
            <v>44378</v>
          </cell>
        </row>
        <row r="318628">
          <cell r="D318628">
            <v>44378</v>
          </cell>
        </row>
        <row r="318629">
          <cell r="D318629">
            <v>44378</v>
          </cell>
        </row>
        <row r="318630">
          <cell r="D318630">
            <v>44378</v>
          </cell>
        </row>
        <row r="318631">
          <cell r="D318631">
            <v>44378</v>
          </cell>
        </row>
        <row r="318632">
          <cell r="D318632">
            <v>44378</v>
          </cell>
        </row>
        <row r="318633">
          <cell r="D318633">
            <v>44378</v>
          </cell>
        </row>
        <row r="318634">
          <cell r="D318634">
            <v>44378</v>
          </cell>
        </row>
        <row r="318635">
          <cell r="D318635">
            <v>44378</v>
          </cell>
        </row>
        <row r="318636">
          <cell r="D318636">
            <v>44378</v>
          </cell>
        </row>
        <row r="318637">
          <cell r="D318637">
            <v>44378</v>
          </cell>
        </row>
        <row r="318638">
          <cell r="D318638">
            <v>44378</v>
          </cell>
        </row>
        <row r="318639">
          <cell r="D318639">
            <v>44378</v>
          </cell>
        </row>
        <row r="318640">
          <cell r="D318640">
            <v>44378</v>
          </cell>
        </row>
        <row r="318641">
          <cell r="D318641">
            <v>44378</v>
          </cell>
        </row>
        <row r="318642">
          <cell r="D318642">
            <v>44378</v>
          </cell>
        </row>
        <row r="318643">
          <cell r="D318643">
            <v>44378</v>
          </cell>
        </row>
        <row r="318644">
          <cell r="D318644">
            <v>44378</v>
          </cell>
        </row>
        <row r="318645">
          <cell r="D318645">
            <v>44378</v>
          </cell>
        </row>
        <row r="318646">
          <cell r="D318646">
            <v>44378</v>
          </cell>
        </row>
        <row r="318647">
          <cell r="D318647">
            <v>44378</v>
          </cell>
        </row>
        <row r="318648">
          <cell r="D318648">
            <v>44378</v>
          </cell>
        </row>
        <row r="318649">
          <cell r="D318649">
            <v>44378</v>
          </cell>
        </row>
        <row r="318650">
          <cell r="D318650">
            <v>44378</v>
          </cell>
        </row>
        <row r="318651">
          <cell r="D318651">
            <v>44378</v>
          </cell>
        </row>
        <row r="318652">
          <cell r="D318652">
            <v>44378</v>
          </cell>
        </row>
        <row r="318653">
          <cell r="D318653">
            <v>44378</v>
          </cell>
        </row>
        <row r="318654">
          <cell r="D318654">
            <v>44378</v>
          </cell>
        </row>
        <row r="318655">
          <cell r="D318655">
            <v>44378</v>
          </cell>
        </row>
        <row r="318656">
          <cell r="D318656">
            <v>44378</v>
          </cell>
        </row>
        <row r="318657">
          <cell r="D318657">
            <v>44378</v>
          </cell>
        </row>
        <row r="318658">
          <cell r="D318658">
            <v>44378</v>
          </cell>
        </row>
        <row r="318659">
          <cell r="D318659">
            <v>44378</v>
          </cell>
        </row>
        <row r="318660">
          <cell r="D318660">
            <v>44378</v>
          </cell>
        </row>
        <row r="318661">
          <cell r="D318661">
            <v>44378</v>
          </cell>
        </row>
        <row r="318662">
          <cell r="D318662">
            <v>44378</v>
          </cell>
        </row>
        <row r="318663">
          <cell r="D318663">
            <v>44378</v>
          </cell>
        </row>
        <row r="318664">
          <cell r="D318664">
            <v>44378</v>
          </cell>
        </row>
        <row r="318665">
          <cell r="D318665">
            <v>44378</v>
          </cell>
        </row>
        <row r="318666">
          <cell r="D318666">
            <v>44378</v>
          </cell>
        </row>
        <row r="318667">
          <cell r="D318667">
            <v>44378</v>
          </cell>
        </row>
        <row r="318668">
          <cell r="D318668">
            <v>44378</v>
          </cell>
        </row>
        <row r="318669">
          <cell r="D318669">
            <v>44378</v>
          </cell>
        </row>
        <row r="318670">
          <cell r="D318670">
            <v>44378</v>
          </cell>
        </row>
        <row r="318671">
          <cell r="D318671">
            <v>44378</v>
          </cell>
        </row>
        <row r="318672">
          <cell r="D318672">
            <v>44378</v>
          </cell>
        </row>
        <row r="318673">
          <cell r="D318673">
            <v>44378</v>
          </cell>
        </row>
        <row r="318674">
          <cell r="D318674">
            <v>44378</v>
          </cell>
        </row>
        <row r="318675">
          <cell r="D318675">
            <v>44378</v>
          </cell>
        </row>
        <row r="318676">
          <cell r="D318676">
            <v>44378</v>
          </cell>
        </row>
        <row r="318677">
          <cell r="D318677">
            <v>44378</v>
          </cell>
        </row>
        <row r="318678">
          <cell r="D318678">
            <v>44378</v>
          </cell>
        </row>
        <row r="318679">
          <cell r="D318679">
            <v>44378</v>
          </cell>
        </row>
        <row r="318680">
          <cell r="D318680">
            <v>44378</v>
          </cell>
        </row>
        <row r="318681">
          <cell r="D318681">
            <v>44378</v>
          </cell>
        </row>
        <row r="318682">
          <cell r="D318682">
            <v>44378</v>
          </cell>
        </row>
        <row r="318683">
          <cell r="D318683">
            <v>44378</v>
          </cell>
        </row>
        <row r="318684">
          <cell r="D318684">
            <v>44378</v>
          </cell>
        </row>
        <row r="318685">
          <cell r="D318685">
            <v>44378</v>
          </cell>
        </row>
        <row r="318686">
          <cell r="D318686">
            <v>44378</v>
          </cell>
        </row>
        <row r="318687">
          <cell r="D318687">
            <v>44378</v>
          </cell>
        </row>
        <row r="318688">
          <cell r="D318688">
            <v>44378</v>
          </cell>
        </row>
        <row r="318689">
          <cell r="D318689">
            <v>44378</v>
          </cell>
        </row>
        <row r="318690">
          <cell r="D318690">
            <v>44378</v>
          </cell>
        </row>
        <row r="318691">
          <cell r="D318691">
            <v>44378</v>
          </cell>
        </row>
        <row r="318692">
          <cell r="D318692">
            <v>44378</v>
          </cell>
        </row>
        <row r="318693">
          <cell r="D318693">
            <v>44378</v>
          </cell>
        </row>
        <row r="318694">
          <cell r="D318694">
            <v>44378</v>
          </cell>
        </row>
        <row r="318695">
          <cell r="D318695">
            <v>44378</v>
          </cell>
        </row>
        <row r="318696">
          <cell r="D318696">
            <v>44378</v>
          </cell>
        </row>
        <row r="318697">
          <cell r="D318697">
            <v>44378</v>
          </cell>
        </row>
        <row r="318698">
          <cell r="D318698">
            <v>44378</v>
          </cell>
        </row>
        <row r="318699">
          <cell r="D318699">
            <v>44378</v>
          </cell>
        </row>
        <row r="318700">
          <cell r="D318700">
            <v>44378</v>
          </cell>
        </row>
        <row r="318701">
          <cell r="D318701">
            <v>44378</v>
          </cell>
        </row>
        <row r="318702">
          <cell r="D318702">
            <v>44378</v>
          </cell>
        </row>
        <row r="318703">
          <cell r="D318703">
            <v>44378</v>
          </cell>
        </row>
        <row r="318704">
          <cell r="D318704">
            <v>44378</v>
          </cell>
        </row>
        <row r="318705">
          <cell r="D318705">
            <v>44378</v>
          </cell>
        </row>
        <row r="318706">
          <cell r="D318706">
            <v>44378</v>
          </cell>
        </row>
        <row r="318707">
          <cell r="D318707">
            <v>44378</v>
          </cell>
        </row>
        <row r="318708">
          <cell r="D318708">
            <v>44378</v>
          </cell>
        </row>
        <row r="318709">
          <cell r="D318709">
            <v>44378</v>
          </cell>
        </row>
        <row r="318710">
          <cell r="D318710">
            <v>44378</v>
          </cell>
        </row>
        <row r="318711">
          <cell r="D318711">
            <v>44378</v>
          </cell>
        </row>
        <row r="318712">
          <cell r="D318712">
            <v>44378</v>
          </cell>
        </row>
        <row r="318713">
          <cell r="D318713">
            <v>44378</v>
          </cell>
        </row>
        <row r="318714">
          <cell r="D318714">
            <v>44378</v>
          </cell>
        </row>
        <row r="318715">
          <cell r="D318715">
            <v>44378</v>
          </cell>
        </row>
        <row r="318716">
          <cell r="D318716">
            <v>44378</v>
          </cell>
        </row>
        <row r="318717">
          <cell r="D318717">
            <v>44378</v>
          </cell>
        </row>
        <row r="318718">
          <cell r="D318718">
            <v>44378</v>
          </cell>
        </row>
        <row r="318719">
          <cell r="D318719">
            <v>44378</v>
          </cell>
        </row>
        <row r="318720">
          <cell r="D318720">
            <v>44378</v>
          </cell>
        </row>
        <row r="318721">
          <cell r="D318721">
            <v>44378</v>
          </cell>
        </row>
        <row r="318722">
          <cell r="D318722">
            <v>44378</v>
          </cell>
        </row>
        <row r="318723">
          <cell r="D318723">
            <v>44378</v>
          </cell>
        </row>
        <row r="318724">
          <cell r="D318724">
            <v>44378</v>
          </cell>
        </row>
        <row r="318725">
          <cell r="D318725">
            <v>44378</v>
          </cell>
        </row>
        <row r="318726">
          <cell r="D318726">
            <v>44378</v>
          </cell>
        </row>
        <row r="318727">
          <cell r="D318727">
            <v>44378</v>
          </cell>
        </row>
        <row r="318728">
          <cell r="D318728">
            <v>44378</v>
          </cell>
        </row>
        <row r="318729">
          <cell r="D318729">
            <v>44378</v>
          </cell>
        </row>
        <row r="318730">
          <cell r="D318730">
            <v>44378</v>
          </cell>
        </row>
        <row r="318731">
          <cell r="D318731">
            <v>44378</v>
          </cell>
        </row>
        <row r="318732">
          <cell r="D318732">
            <v>44378</v>
          </cell>
        </row>
        <row r="318733">
          <cell r="D318733">
            <v>44378</v>
          </cell>
        </row>
        <row r="318734">
          <cell r="D318734">
            <v>44378</v>
          </cell>
        </row>
        <row r="318735">
          <cell r="D318735">
            <v>44378</v>
          </cell>
        </row>
        <row r="318736">
          <cell r="D318736">
            <v>44378</v>
          </cell>
        </row>
        <row r="318737">
          <cell r="D318737">
            <v>44378</v>
          </cell>
        </row>
        <row r="318738">
          <cell r="D318738">
            <v>44378</v>
          </cell>
        </row>
        <row r="318739">
          <cell r="D318739">
            <v>44378</v>
          </cell>
        </row>
        <row r="318740">
          <cell r="D318740">
            <v>44378</v>
          </cell>
        </row>
        <row r="318741">
          <cell r="D318741">
            <v>44378</v>
          </cell>
        </row>
        <row r="318742">
          <cell r="D318742">
            <v>44378</v>
          </cell>
        </row>
        <row r="318743">
          <cell r="D318743">
            <v>44378</v>
          </cell>
        </row>
        <row r="318744">
          <cell r="D318744">
            <v>44378</v>
          </cell>
        </row>
        <row r="318745">
          <cell r="D318745">
            <v>44378</v>
          </cell>
        </row>
        <row r="318746">
          <cell r="D318746">
            <v>44378</v>
          </cell>
        </row>
        <row r="318747">
          <cell r="D318747">
            <v>44378</v>
          </cell>
        </row>
        <row r="318748">
          <cell r="D318748">
            <v>44378</v>
          </cell>
        </row>
        <row r="318749">
          <cell r="D318749">
            <v>44378</v>
          </cell>
        </row>
        <row r="318750">
          <cell r="D318750">
            <v>44378</v>
          </cell>
        </row>
        <row r="318751">
          <cell r="D318751">
            <v>44378</v>
          </cell>
        </row>
        <row r="318752">
          <cell r="D318752">
            <v>44378</v>
          </cell>
        </row>
        <row r="318753">
          <cell r="D318753">
            <v>44378</v>
          </cell>
        </row>
        <row r="318754">
          <cell r="D318754">
            <v>44378</v>
          </cell>
        </row>
        <row r="318755">
          <cell r="D318755">
            <v>44378</v>
          </cell>
        </row>
        <row r="318756">
          <cell r="D318756">
            <v>44378</v>
          </cell>
        </row>
        <row r="318757">
          <cell r="D318757">
            <v>44378</v>
          </cell>
        </row>
        <row r="318758">
          <cell r="D318758">
            <v>44378</v>
          </cell>
        </row>
        <row r="318759">
          <cell r="D318759">
            <v>44378</v>
          </cell>
        </row>
        <row r="318760">
          <cell r="D318760">
            <v>44378</v>
          </cell>
        </row>
        <row r="318761">
          <cell r="D318761">
            <v>44378</v>
          </cell>
        </row>
        <row r="318762">
          <cell r="D318762">
            <v>44378</v>
          </cell>
        </row>
        <row r="318763">
          <cell r="D318763">
            <v>44378</v>
          </cell>
        </row>
        <row r="318764">
          <cell r="D318764">
            <v>44378</v>
          </cell>
        </row>
        <row r="318765">
          <cell r="D318765">
            <v>44378</v>
          </cell>
        </row>
        <row r="318766">
          <cell r="D318766">
            <v>44378</v>
          </cell>
        </row>
        <row r="318767">
          <cell r="D318767">
            <v>44378</v>
          </cell>
        </row>
        <row r="318768">
          <cell r="D318768">
            <v>44378</v>
          </cell>
        </row>
        <row r="318769">
          <cell r="D318769">
            <v>44378</v>
          </cell>
        </row>
        <row r="318770">
          <cell r="D318770">
            <v>44378</v>
          </cell>
        </row>
        <row r="318771">
          <cell r="D318771">
            <v>44378</v>
          </cell>
        </row>
        <row r="318772">
          <cell r="D318772">
            <v>44378</v>
          </cell>
        </row>
        <row r="318773">
          <cell r="D318773">
            <v>44378</v>
          </cell>
        </row>
        <row r="318774">
          <cell r="D318774">
            <v>44378</v>
          </cell>
        </row>
        <row r="318775">
          <cell r="D318775">
            <v>44378</v>
          </cell>
        </row>
        <row r="318776">
          <cell r="D318776">
            <v>44378</v>
          </cell>
        </row>
        <row r="318777">
          <cell r="D318777">
            <v>44378</v>
          </cell>
        </row>
        <row r="318778">
          <cell r="D318778">
            <v>44378</v>
          </cell>
        </row>
        <row r="318779">
          <cell r="D318779">
            <v>44378</v>
          </cell>
        </row>
        <row r="318780">
          <cell r="D318780">
            <v>44378</v>
          </cell>
        </row>
        <row r="318781">
          <cell r="D318781">
            <v>44378</v>
          </cell>
        </row>
        <row r="318782">
          <cell r="D318782">
            <v>44378</v>
          </cell>
        </row>
        <row r="318783">
          <cell r="D318783">
            <v>44378</v>
          </cell>
        </row>
        <row r="318784">
          <cell r="D318784">
            <v>44378</v>
          </cell>
        </row>
        <row r="318785">
          <cell r="D318785">
            <v>44378</v>
          </cell>
        </row>
        <row r="318786">
          <cell r="D318786">
            <v>44378</v>
          </cell>
        </row>
        <row r="318787">
          <cell r="D318787">
            <v>44378</v>
          </cell>
        </row>
        <row r="318788">
          <cell r="D318788">
            <v>44378</v>
          </cell>
        </row>
        <row r="318789">
          <cell r="D318789">
            <v>44378</v>
          </cell>
        </row>
        <row r="318790">
          <cell r="D318790">
            <v>44378</v>
          </cell>
        </row>
        <row r="318791">
          <cell r="D318791">
            <v>44378</v>
          </cell>
        </row>
        <row r="318792">
          <cell r="D318792">
            <v>44378</v>
          </cell>
        </row>
        <row r="318793">
          <cell r="D318793">
            <v>44378</v>
          </cell>
        </row>
        <row r="318794">
          <cell r="D318794">
            <v>44378</v>
          </cell>
        </row>
        <row r="318795">
          <cell r="D318795">
            <v>44378</v>
          </cell>
        </row>
        <row r="318796">
          <cell r="D318796">
            <v>44378</v>
          </cell>
        </row>
        <row r="318797">
          <cell r="D318797">
            <v>44378</v>
          </cell>
        </row>
        <row r="318798">
          <cell r="D318798">
            <v>44378</v>
          </cell>
        </row>
        <row r="318799">
          <cell r="D318799">
            <v>44378</v>
          </cell>
        </row>
        <row r="318800">
          <cell r="D318800">
            <v>44378</v>
          </cell>
        </row>
        <row r="318801">
          <cell r="D318801">
            <v>44378</v>
          </cell>
        </row>
        <row r="318802">
          <cell r="D318802">
            <v>44378</v>
          </cell>
        </row>
        <row r="318803">
          <cell r="D318803">
            <v>44378</v>
          </cell>
        </row>
        <row r="318804">
          <cell r="D318804">
            <v>44378</v>
          </cell>
        </row>
        <row r="318805">
          <cell r="D318805">
            <v>44378</v>
          </cell>
        </row>
        <row r="318806">
          <cell r="D318806">
            <v>44378</v>
          </cell>
        </row>
        <row r="318807">
          <cell r="D318807">
            <v>44378</v>
          </cell>
        </row>
        <row r="318808">
          <cell r="D318808">
            <v>44378</v>
          </cell>
        </row>
        <row r="318809">
          <cell r="D318809">
            <v>44378</v>
          </cell>
        </row>
        <row r="318810">
          <cell r="D318810">
            <v>44378</v>
          </cell>
        </row>
        <row r="318811">
          <cell r="D318811">
            <v>44378</v>
          </cell>
        </row>
        <row r="318812">
          <cell r="D318812">
            <v>44378</v>
          </cell>
        </row>
        <row r="318813">
          <cell r="D318813">
            <v>44378</v>
          </cell>
        </row>
        <row r="318814">
          <cell r="D318814">
            <v>44378</v>
          </cell>
        </row>
        <row r="318815">
          <cell r="D318815">
            <v>44378</v>
          </cell>
        </row>
        <row r="318816">
          <cell r="D318816">
            <v>44378</v>
          </cell>
        </row>
        <row r="318817">
          <cell r="D318817">
            <v>44378</v>
          </cell>
        </row>
        <row r="318818">
          <cell r="D318818">
            <v>44378</v>
          </cell>
        </row>
        <row r="318819">
          <cell r="D318819">
            <v>44378</v>
          </cell>
        </row>
        <row r="318820">
          <cell r="D318820">
            <v>44378</v>
          </cell>
        </row>
        <row r="318821">
          <cell r="D318821">
            <v>44378</v>
          </cell>
        </row>
        <row r="318822">
          <cell r="D318822">
            <v>44378</v>
          </cell>
        </row>
        <row r="318823">
          <cell r="D318823">
            <v>44378</v>
          </cell>
        </row>
        <row r="318824">
          <cell r="D318824">
            <v>44378</v>
          </cell>
        </row>
        <row r="318825">
          <cell r="D318825">
            <v>44378</v>
          </cell>
        </row>
        <row r="318826">
          <cell r="D318826">
            <v>44378</v>
          </cell>
        </row>
        <row r="318827">
          <cell r="D318827">
            <v>44378</v>
          </cell>
        </row>
        <row r="318828">
          <cell r="D318828">
            <v>44378</v>
          </cell>
        </row>
        <row r="318829">
          <cell r="D318829">
            <v>44378</v>
          </cell>
        </row>
        <row r="318830">
          <cell r="D318830">
            <v>44378</v>
          </cell>
        </row>
        <row r="318831">
          <cell r="D318831">
            <v>44378</v>
          </cell>
        </row>
        <row r="318832">
          <cell r="D318832">
            <v>44378</v>
          </cell>
        </row>
        <row r="318833">
          <cell r="D318833">
            <v>44378</v>
          </cell>
        </row>
        <row r="318834">
          <cell r="D318834">
            <v>44378</v>
          </cell>
        </row>
        <row r="318835">
          <cell r="D318835">
            <v>44378</v>
          </cell>
        </row>
        <row r="318836">
          <cell r="D318836">
            <v>44378</v>
          </cell>
        </row>
        <row r="318837">
          <cell r="D318837">
            <v>44378</v>
          </cell>
        </row>
        <row r="318838">
          <cell r="D318838">
            <v>44378</v>
          </cell>
        </row>
        <row r="318839">
          <cell r="D318839">
            <v>44378</v>
          </cell>
        </row>
        <row r="318840">
          <cell r="D318840">
            <v>44378</v>
          </cell>
        </row>
        <row r="318841">
          <cell r="D318841">
            <v>44378</v>
          </cell>
        </row>
        <row r="318842">
          <cell r="D318842">
            <v>44378</v>
          </cell>
        </row>
        <row r="318843">
          <cell r="D318843">
            <v>44378</v>
          </cell>
        </row>
        <row r="318844">
          <cell r="D318844">
            <v>44378</v>
          </cell>
        </row>
        <row r="318845">
          <cell r="D318845">
            <v>44378</v>
          </cell>
        </row>
        <row r="318846">
          <cell r="D318846">
            <v>44378</v>
          </cell>
        </row>
        <row r="318847">
          <cell r="D318847">
            <v>44378</v>
          </cell>
        </row>
        <row r="318848">
          <cell r="D318848">
            <v>44378</v>
          </cell>
        </row>
        <row r="318849">
          <cell r="D318849">
            <v>44378</v>
          </cell>
        </row>
        <row r="318850">
          <cell r="D318850">
            <v>44378</v>
          </cell>
        </row>
        <row r="318851">
          <cell r="D318851">
            <v>44378</v>
          </cell>
        </row>
        <row r="318852">
          <cell r="D318852">
            <v>44378</v>
          </cell>
        </row>
        <row r="318853">
          <cell r="D318853">
            <v>44378</v>
          </cell>
        </row>
        <row r="318854">
          <cell r="D318854">
            <v>44378</v>
          </cell>
        </row>
        <row r="318855">
          <cell r="D318855">
            <v>44378</v>
          </cell>
        </row>
        <row r="318856">
          <cell r="D318856">
            <v>44378</v>
          </cell>
        </row>
        <row r="318857">
          <cell r="D318857">
            <v>44378</v>
          </cell>
        </row>
        <row r="318858">
          <cell r="D318858">
            <v>44378</v>
          </cell>
        </row>
        <row r="318859">
          <cell r="D318859">
            <v>44378</v>
          </cell>
        </row>
        <row r="318860">
          <cell r="D318860">
            <v>44378</v>
          </cell>
        </row>
        <row r="318861">
          <cell r="D318861">
            <v>44378</v>
          </cell>
        </row>
        <row r="318862">
          <cell r="D318862">
            <v>44378</v>
          </cell>
        </row>
        <row r="318863">
          <cell r="D318863">
            <v>44378</v>
          </cell>
        </row>
        <row r="318864">
          <cell r="D318864">
            <v>44378</v>
          </cell>
        </row>
        <row r="318865">
          <cell r="D318865">
            <v>44378</v>
          </cell>
        </row>
        <row r="318866">
          <cell r="D318866">
            <v>44378</v>
          </cell>
        </row>
        <row r="318867">
          <cell r="D318867">
            <v>44378</v>
          </cell>
        </row>
        <row r="318868">
          <cell r="D318868">
            <v>44378</v>
          </cell>
        </row>
        <row r="318869">
          <cell r="D318869">
            <v>44378</v>
          </cell>
        </row>
        <row r="318870">
          <cell r="D318870">
            <v>44378</v>
          </cell>
        </row>
        <row r="318871">
          <cell r="D318871">
            <v>44378</v>
          </cell>
        </row>
        <row r="318872">
          <cell r="D318872">
            <v>44378</v>
          </cell>
        </row>
        <row r="318873">
          <cell r="D318873">
            <v>44378</v>
          </cell>
        </row>
        <row r="318874">
          <cell r="D318874">
            <v>44378</v>
          </cell>
        </row>
        <row r="318875">
          <cell r="D318875">
            <v>44378</v>
          </cell>
        </row>
        <row r="318876">
          <cell r="D318876">
            <v>44378</v>
          </cell>
        </row>
        <row r="318877">
          <cell r="D318877">
            <v>44378</v>
          </cell>
        </row>
        <row r="318878">
          <cell r="D318878">
            <v>44378</v>
          </cell>
        </row>
        <row r="318879">
          <cell r="D318879">
            <v>44378</v>
          </cell>
        </row>
        <row r="318880">
          <cell r="D318880">
            <v>44378</v>
          </cell>
        </row>
        <row r="318881">
          <cell r="D318881">
            <v>44378</v>
          </cell>
        </row>
        <row r="318882">
          <cell r="D318882">
            <v>44378</v>
          </cell>
        </row>
        <row r="318883">
          <cell r="D318883">
            <v>44378</v>
          </cell>
        </row>
        <row r="318884">
          <cell r="D318884">
            <v>44378</v>
          </cell>
        </row>
        <row r="318885">
          <cell r="D318885">
            <v>44378</v>
          </cell>
        </row>
        <row r="318886">
          <cell r="D318886">
            <v>44378</v>
          </cell>
        </row>
        <row r="318887">
          <cell r="D318887">
            <v>44378</v>
          </cell>
        </row>
        <row r="318888">
          <cell r="D318888">
            <v>44378</v>
          </cell>
        </row>
        <row r="318889">
          <cell r="D318889">
            <v>44378</v>
          </cell>
        </row>
        <row r="318890">
          <cell r="D318890">
            <v>44378</v>
          </cell>
        </row>
        <row r="318891">
          <cell r="D318891">
            <v>44378</v>
          </cell>
        </row>
        <row r="318892">
          <cell r="D318892">
            <v>44378</v>
          </cell>
        </row>
        <row r="318893">
          <cell r="D318893">
            <v>44378</v>
          </cell>
        </row>
        <row r="318894">
          <cell r="D318894">
            <v>44378</v>
          </cell>
        </row>
        <row r="318895">
          <cell r="D318895">
            <v>44378</v>
          </cell>
        </row>
        <row r="318896">
          <cell r="D318896">
            <v>44378</v>
          </cell>
        </row>
        <row r="318897">
          <cell r="D318897">
            <v>44378</v>
          </cell>
        </row>
        <row r="318898">
          <cell r="D318898">
            <v>44378</v>
          </cell>
        </row>
        <row r="318899">
          <cell r="D318899">
            <v>44378</v>
          </cell>
        </row>
        <row r="318900">
          <cell r="D318900">
            <v>44378</v>
          </cell>
        </row>
        <row r="318901">
          <cell r="D318901">
            <v>44378</v>
          </cell>
        </row>
        <row r="318902">
          <cell r="D318902">
            <v>44378</v>
          </cell>
        </row>
        <row r="318903">
          <cell r="D318903">
            <v>44378</v>
          </cell>
        </row>
        <row r="318904">
          <cell r="D318904">
            <v>44378</v>
          </cell>
        </row>
        <row r="318905">
          <cell r="D318905">
            <v>44378</v>
          </cell>
        </row>
        <row r="318906">
          <cell r="D318906">
            <v>44378</v>
          </cell>
        </row>
        <row r="318907">
          <cell r="D318907">
            <v>44378</v>
          </cell>
        </row>
        <row r="318908">
          <cell r="D318908">
            <v>44378</v>
          </cell>
        </row>
        <row r="318909">
          <cell r="D318909">
            <v>44378</v>
          </cell>
        </row>
        <row r="318910">
          <cell r="D318910">
            <v>44378</v>
          </cell>
        </row>
        <row r="318911">
          <cell r="D318911">
            <v>44378</v>
          </cell>
        </row>
        <row r="318912">
          <cell r="D318912">
            <v>44378</v>
          </cell>
        </row>
        <row r="318913">
          <cell r="D318913">
            <v>44378</v>
          </cell>
        </row>
        <row r="318914">
          <cell r="D318914">
            <v>44378</v>
          </cell>
        </row>
        <row r="318915">
          <cell r="D318915">
            <v>44378</v>
          </cell>
        </row>
        <row r="318916">
          <cell r="D318916">
            <v>44378</v>
          </cell>
        </row>
        <row r="318917">
          <cell r="D318917">
            <v>44378</v>
          </cell>
        </row>
        <row r="318918">
          <cell r="D318918">
            <v>44378</v>
          </cell>
        </row>
        <row r="318919">
          <cell r="D318919">
            <v>44378</v>
          </cell>
        </row>
        <row r="318920">
          <cell r="D318920">
            <v>44378</v>
          </cell>
        </row>
        <row r="318921">
          <cell r="D318921">
            <v>44378</v>
          </cell>
        </row>
        <row r="318922">
          <cell r="D318922">
            <v>44378</v>
          </cell>
        </row>
        <row r="318923">
          <cell r="D318923">
            <v>44378</v>
          </cell>
        </row>
        <row r="318924">
          <cell r="D318924">
            <v>44378</v>
          </cell>
        </row>
        <row r="318925">
          <cell r="D318925">
            <v>44378</v>
          </cell>
        </row>
        <row r="318926">
          <cell r="D318926">
            <v>44378</v>
          </cell>
        </row>
        <row r="318927">
          <cell r="D318927">
            <v>44378</v>
          </cell>
        </row>
        <row r="318928">
          <cell r="D318928">
            <v>44378</v>
          </cell>
        </row>
        <row r="318929">
          <cell r="D318929">
            <v>44378</v>
          </cell>
        </row>
        <row r="318930">
          <cell r="D318930">
            <v>44378</v>
          </cell>
        </row>
        <row r="318931">
          <cell r="D318931">
            <v>44378</v>
          </cell>
        </row>
        <row r="318932">
          <cell r="D318932">
            <v>44378</v>
          </cell>
        </row>
        <row r="318933">
          <cell r="D318933">
            <v>44378</v>
          </cell>
        </row>
        <row r="318934">
          <cell r="D318934">
            <v>44378</v>
          </cell>
        </row>
        <row r="318935">
          <cell r="D318935">
            <v>44378</v>
          </cell>
        </row>
        <row r="318936">
          <cell r="D318936">
            <v>44378</v>
          </cell>
        </row>
        <row r="318937">
          <cell r="D318937">
            <v>44378</v>
          </cell>
        </row>
        <row r="318938">
          <cell r="D318938">
            <v>44378</v>
          </cell>
        </row>
        <row r="318939">
          <cell r="D318939">
            <v>44378</v>
          </cell>
        </row>
        <row r="318940">
          <cell r="D318940">
            <v>44378</v>
          </cell>
        </row>
        <row r="318941">
          <cell r="D318941">
            <v>44378</v>
          </cell>
        </row>
        <row r="318942">
          <cell r="D318942">
            <v>44378</v>
          </cell>
        </row>
        <row r="318943">
          <cell r="D318943">
            <v>44378</v>
          </cell>
        </row>
        <row r="318944">
          <cell r="D318944">
            <v>44378</v>
          </cell>
        </row>
        <row r="318945">
          <cell r="D318945">
            <v>44378</v>
          </cell>
        </row>
        <row r="318946">
          <cell r="D318946">
            <v>44378</v>
          </cell>
        </row>
        <row r="318947">
          <cell r="D318947">
            <v>44378</v>
          </cell>
        </row>
        <row r="318948">
          <cell r="D318948">
            <v>44378</v>
          </cell>
        </row>
        <row r="318949">
          <cell r="D318949">
            <v>44378</v>
          </cell>
        </row>
        <row r="318950">
          <cell r="D318950">
            <v>44378</v>
          </cell>
        </row>
        <row r="318951">
          <cell r="D318951">
            <v>44378</v>
          </cell>
        </row>
        <row r="318952">
          <cell r="D318952">
            <v>44378</v>
          </cell>
        </row>
        <row r="318953">
          <cell r="D318953">
            <v>44378</v>
          </cell>
        </row>
        <row r="318954">
          <cell r="D318954">
            <v>44378</v>
          </cell>
        </row>
        <row r="318955">
          <cell r="D318955">
            <v>44378</v>
          </cell>
        </row>
        <row r="318956">
          <cell r="D318956">
            <v>44378</v>
          </cell>
        </row>
        <row r="318957">
          <cell r="D318957">
            <v>44378</v>
          </cell>
        </row>
        <row r="318958">
          <cell r="D318958">
            <v>44378</v>
          </cell>
        </row>
        <row r="318959">
          <cell r="D318959">
            <v>44378</v>
          </cell>
        </row>
        <row r="318960">
          <cell r="D318960">
            <v>44378</v>
          </cell>
        </row>
        <row r="318961">
          <cell r="D318961">
            <v>44378</v>
          </cell>
        </row>
        <row r="318962">
          <cell r="D318962">
            <v>44378</v>
          </cell>
        </row>
        <row r="318963">
          <cell r="D318963">
            <v>44378</v>
          </cell>
        </row>
        <row r="318964">
          <cell r="D318964">
            <v>44378</v>
          </cell>
        </row>
        <row r="318965">
          <cell r="D318965">
            <v>44378</v>
          </cell>
        </row>
        <row r="318966">
          <cell r="D318966">
            <v>44378</v>
          </cell>
        </row>
        <row r="318967">
          <cell r="D318967">
            <v>44378</v>
          </cell>
        </row>
        <row r="318968">
          <cell r="D318968">
            <v>44378</v>
          </cell>
        </row>
        <row r="318969">
          <cell r="D318969">
            <v>44378</v>
          </cell>
        </row>
        <row r="318970">
          <cell r="D318970">
            <v>44378</v>
          </cell>
        </row>
        <row r="318971">
          <cell r="D318971">
            <v>44378</v>
          </cell>
        </row>
        <row r="318972">
          <cell r="D318972">
            <v>44378</v>
          </cell>
        </row>
        <row r="318973">
          <cell r="D318973">
            <v>44378</v>
          </cell>
        </row>
        <row r="318974">
          <cell r="D318974">
            <v>44378</v>
          </cell>
        </row>
        <row r="318975">
          <cell r="D318975">
            <v>44378</v>
          </cell>
        </row>
        <row r="318976">
          <cell r="D318976">
            <v>44378</v>
          </cell>
        </row>
        <row r="318977">
          <cell r="D318977">
            <v>44378</v>
          </cell>
        </row>
        <row r="318978">
          <cell r="D318978">
            <v>44378</v>
          </cell>
        </row>
        <row r="318979">
          <cell r="D318979">
            <v>44378</v>
          </cell>
        </row>
        <row r="318980">
          <cell r="D318980">
            <v>44378</v>
          </cell>
        </row>
        <row r="318981">
          <cell r="D318981">
            <v>44378</v>
          </cell>
        </row>
        <row r="318982">
          <cell r="D318982">
            <v>44378</v>
          </cell>
        </row>
        <row r="318983">
          <cell r="D318983">
            <v>44378</v>
          </cell>
        </row>
        <row r="318984">
          <cell r="D318984">
            <v>44378</v>
          </cell>
        </row>
        <row r="318985">
          <cell r="D318985">
            <v>44378</v>
          </cell>
        </row>
        <row r="318986">
          <cell r="D318986">
            <v>44378</v>
          </cell>
        </row>
        <row r="318987">
          <cell r="D318987">
            <v>44378</v>
          </cell>
        </row>
        <row r="318988">
          <cell r="D318988">
            <v>44378</v>
          </cell>
        </row>
        <row r="318989">
          <cell r="D318989">
            <v>44378</v>
          </cell>
        </row>
        <row r="318990">
          <cell r="D318990">
            <v>44378</v>
          </cell>
        </row>
        <row r="318991">
          <cell r="D318991">
            <v>44378</v>
          </cell>
        </row>
        <row r="318992">
          <cell r="D318992">
            <v>44378</v>
          </cell>
        </row>
        <row r="318993">
          <cell r="D318993">
            <v>44378</v>
          </cell>
        </row>
        <row r="318994">
          <cell r="D318994">
            <v>44378</v>
          </cell>
        </row>
        <row r="318995">
          <cell r="D318995">
            <v>44378</v>
          </cell>
        </row>
        <row r="318996">
          <cell r="D318996">
            <v>44378</v>
          </cell>
        </row>
        <row r="318997">
          <cell r="D318997">
            <v>44378</v>
          </cell>
        </row>
        <row r="318998">
          <cell r="D318998">
            <v>44378</v>
          </cell>
        </row>
        <row r="318999">
          <cell r="D318999">
            <v>44378</v>
          </cell>
        </row>
        <row r="319000">
          <cell r="D319000">
            <v>44378</v>
          </cell>
        </row>
        <row r="319001">
          <cell r="D319001">
            <v>44378</v>
          </cell>
        </row>
        <row r="319002">
          <cell r="D319002">
            <v>44378</v>
          </cell>
        </row>
        <row r="319003">
          <cell r="D319003">
            <v>44378</v>
          </cell>
        </row>
        <row r="319004">
          <cell r="D319004">
            <v>44378</v>
          </cell>
        </row>
        <row r="319005">
          <cell r="D319005">
            <v>44378</v>
          </cell>
        </row>
        <row r="319006">
          <cell r="D319006">
            <v>44378</v>
          </cell>
        </row>
        <row r="319007">
          <cell r="D319007">
            <v>44378</v>
          </cell>
        </row>
        <row r="319008">
          <cell r="D319008">
            <v>44378</v>
          </cell>
        </row>
        <row r="319009">
          <cell r="D319009">
            <v>44378</v>
          </cell>
        </row>
        <row r="319010">
          <cell r="D319010">
            <v>44378</v>
          </cell>
        </row>
        <row r="319011">
          <cell r="D319011">
            <v>44378</v>
          </cell>
        </row>
        <row r="319012">
          <cell r="D319012">
            <v>44378</v>
          </cell>
        </row>
        <row r="319013">
          <cell r="D319013">
            <v>44378</v>
          </cell>
        </row>
        <row r="319014">
          <cell r="D319014">
            <v>44378</v>
          </cell>
        </row>
        <row r="319015">
          <cell r="D319015">
            <v>44378</v>
          </cell>
        </row>
        <row r="319016">
          <cell r="D319016">
            <v>44378</v>
          </cell>
        </row>
        <row r="319017">
          <cell r="D319017">
            <v>44378</v>
          </cell>
        </row>
        <row r="319018">
          <cell r="D319018">
            <v>44378</v>
          </cell>
        </row>
        <row r="319019">
          <cell r="D319019">
            <v>44378</v>
          </cell>
        </row>
        <row r="319020">
          <cell r="D319020">
            <v>44378</v>
          </cell>
        </row>
        <row r="319021">
          <cell r="D319021">
            <v>44378</v>
          </cell>
        </row>
        <row r="319022">
          <cell r="D319022">
            <v>44378</v>
          </cell>
        </row>
        <row r="319023">
          <cell r="D319023">
            <v>44378</v>
          </cell>
        </row>
        <row r="319024">
          <cell r="D319024">
            <v>44378</v>
          </cell>
        </row>
        <row r="319025">
          <cell r="D319025">
            <v>44378</v>
          </cell>
        </row>
        <row r="319026">
          <cell r="D319026">
            <v>44378</v>
          </cell>
        </row>
        <row r="319027">
          <cell r="D319027">
            <v>44378</v>
          </cell>
        </row>
        <row r="319028">
          <cell r="D319028">
            <v>44378</v>
          </cell>
        </row>
        <row r="319029">
          <cell r="D319029">
            <v>44378</v>
          </cell>
        </row>
        <row r="319030">
          <cell r="D319030">
            <v>44378</v>
          </cell>
        </row>
        <row r="319031">
          <cell r="D319031">
            <v>44378</v>
          </cell>
        </row>
        <row r="319032">
          <cell r="D319032">
            <v>44378</v>
          </cell>
        </row>
        <row r="319033">
          <cell r="D319033">
            <v>44378</v>
          </cell>
        </row>
        <row r="319034">
          <cell r="D319034">
            <v>44378</v>
          </cell>
        </row>
        <row r="319035">
          <cell r="D319035">
            <v>44378</v>
          </cell>
        </row>
        <row r="319036">
          <cell r="D319036">
            <v>44378</v>
          </cell>
        </row>
        <row r="319037">
          <cell r="D319037">
            <v>44378</v>
          </cell>
        </row>
        <row r="319038">
          <cell r="D319038">
            <v>44378</v>
          </cell>
        </row>
        <row r="319039">
          <cell r="D319039">
            <v>44378</v>
          </cell>
        </row>
        <row r="319040">
          <cell r="D319040">
            <v>44378</v>
          </cell>
        </row>
        <row r="319041">
          <cell r="D319041">
            <v>44378</v>
          </cell>
        </row>
        <row r="319042">
          <cell r="D319042">
            <v>44378</v>
          </cell>
        </row>
        <row r="319043">
          <cell r="D319043">
            <v>44378</v>
          </cell>
        </row>
        <row r="319044">
          <cell r="D319044">
            <v>44378</v>
          </cell>
        </row>
        <row r="319045">
          <cell r="D319045">
            <v>44378</v>
          </cell>
        </row>
        <row r="319046">
          <cell r="D319046">
            <v>44378</v>
          </cell>
        </row>
        <row r="319047">
          <cell r="D319047">
            <v>44378</v>
          </cell>
        </row>
        <row r="319048">
          <cell r="D319048">
            <v>44378</v>
          </cell>
        </row>
        <row r="319049">
          <cell r="D319049">
            <v>44378</v>
          </cell>
        </row>
        <row r="319050">
          <cell r="D319050">
            <v>44378</v>
          </cell>
        </row>
        <row r="319051">
          <cell r="D319051">
            <v>44378</v>
          </cell>
        </row>
        <row r="319052">
          <cell r="D319052">
            <v>44378</v>
          </cell>
        </row>
        <row r="319053">
          <cell r="D319053">
            <v>44378</v>
          </cell>
        </row>
        <row r="319054">
          <cell r="D319054">
            <v>44378</v>
          </cell>
        </row>
        <row r="319055">
          <cell r="D319055">
            <v>44378</v>
          </cell>
        </row>
        <row r="319056">
          <cell r="D319056">
            <v>44378</v>
          </cell>
        </row>
        <row r="319057">
          <cell r="D319057">
            <v>44378</v>
          </cell>
        </row>
        <row r="319058">
          <cell r="D319058">
            <v>44378</v>
          </cell>
        </row>
        <row r="319059">
          <cell r="D319059">
            <v>44378</v>
          </cell>
        </row>
        <row r="319060">
          <cell r="D319060">
            <v>44378</v>
          </cell>
        </row>
        <row r="319061">
          <cell r="D319061">
            <v>44378</v>
          </cell>
        </row>
        <row r="319062">
          <cell r="D319062">
            <v>44378</v>
          </cell>
        </row>
        <row r="319063">
          <cell r="D319063">
            <v>44378</v>
          </cell>
        </row>
        <row r="319064">
          <cell r="D319064">
            <v>44378</v>
          </cell>
        </row>
        <row r="319065">
          <cell r="D319065">
            <v>44378</v>
          </cell>
        </row>
        <row r="319066">
          <cell r="D319066">
            <v>44378</v>
          </cell>
        </row>
        <row r="319067">
          <cell r="D319067">
            <v>44378</v>
          </cell>
        </row>
        <row r="319068">
          <cell r="D319068">
            <v>44378</v>
          </cell>
        </row>
        <row r="319069">
          <cell r="D319069">
            <v>44378</v>
          </cell>
        </row>
        <row r="319070">
          <cell r="D319070">
            <v>44378</v>
          </cell>
        </row>
        <row r="319071">
          <cell r="D319071">
            <v>44378</v>
          </cell>
        </row>
        <row r="319072">
          <cell r="D319072">
            <v>44378</v>
          </cell>
        </row>
        <row r="319073">
          <cell r="D319073">
            <v>44378</v>
          </cell>
        </row>
        <row r="319074">
          <cell r="D319074">
            <v>44378</v>
          </cell>
        </row>
        <row r="319075">
          <cell r="D319075">
            <v>44378</v>
          </cell>
        </row>
        <row r="319076">
          <cell r="D319076">
            <v>44378</v>
          </cell>
        </row>
        <row r="319077">
          <cell r="D319077">
            <v>44378</v>
          </cell>
        </row>
        <row r="319078">
          <cell r="D319078">
            <v>44378</v>
          </cell>
        </row>
        <row r="319079">
          <cell r="D319079">
            <v>44378</v>
          </cell>
        </row>
        <row r="319080">
          <cell r="D319080">
            <v>44378</v>
          </cell>
        </row>
        <row r="319081">
          <cell r="D319081">
            <v>44378</v>
          </cell>
        </row>
        <row r="319082">
          <cell r="D319082">
            <v>44378</v>
          </cell>
        </row>
        <row r="319083">
          <cell r="D319083">
            <v>44378</v>
          </cell>
        </row>
        <row r="319084">
          <cell r="D319084">
            <v>44378</v>
          </cell>
        </row>
        <row r="319085">
          <cell r="D319085">
            <v>44378</v>
          </cell>
        </row>
        <row r="319086">
          <cell r="D319086">
            <v>44378</v>
          </cell>
        </row>
        <row r="319087">
          <cell r="D319087">
            <v>44378</v>
          </cell>
        </row>
        <row r="319088">
          <cell r="D319088">
            <v>44378</v>
          </cell>
        </row>
        <row r="319089">
          <cell r="D319089">
            <v>44378</v>
          </cell>
        </row>
        <row r="319090">
          <cell r="D319090">
            <v>44378</v>
          </cell>
        </row>
        <row r="319091">
          <cell r="D319091">
            <v>44378</v>
          </cell>
        </row>
        <row r="319092">
          <cell r="D319092">
            <v>44378</v>
          </cell>
        </row>
        <row r="319093">
          <cell r="D319093">
            <v>44378</v>
          </cell>
        </row>
        <row r="319094">
          <cell r="D319094">
            <v>44378</v>
          </cell>
        </row>
        <row r="319095">
          <cell r="D319095">
            <v>44378</v>
          </cell>
        </row>
        <row r="319096">
          <cell r="D319096">
            <v>44378</v>
          </cell>
        </row>
        <row r="319097">
          <cell r="D319097">
            <v>44378</v>
          </cell>
        </row>
        <row r="319098">
          <cell r="D319098">
            <v>44378</v>
          </cell>
        </row>
        <row r="319099">
          <cell r="D319099">
            <v>44378</v>
          </cell>
        </row>
        <row r="319100">
          <cell r="D319100">
            <v>44378</v>
          </cell>
        </row>
        <row r="319101">
          <cell r="D319101">
            <v>44378</v>
          </cell>
        </row>
        <row r="319102">
          <cell r="D319102">
            <v>44378</v>
          </cell>
        </row>
        <row r="319103">
          <cell r="D319103">
            <v>44378</v>
          </cell>
        </row>
        <row r="319104">
          <cell r="D319104">
            <v>44378</v>
          </cell>
        </row>
        <row r="319105">
          <cell r="D319105">
            <v>44378</v>
          </cell>
        </row>
        <row r="319106">
          <cell r="D319106">
            <v>44378</v>
          </cell>
        </row>
        <row r="319107">
          <cell r="D319107">
            <v>44378</v>
          </cell>
        </row>
        <row r="319108">
          <cell r="D319108">
            <v>44378</v>
          </cell>
        </row>
        <row r="319109">
          <cell r="D319109">
            <v>44378</v>
          </cell>
        </row>
        <row r="319110">
          <cell r="D319110">
            <v>44378</v>
          </cell>
        </row>
        <row r="319111">
          <cell r="D319111">
            <v>44378</v>
          </cell>
        </row>
        <row r="319112">
          <cell r="D319112">
            <v>44378</v>
          </cell>
        </row>
        <row r="319113">
          <cell r="D319113">
            <v>44378</v>
          </cell>
        </row>
        <row r="319114">
          <cell r="D319114">
            <v>44378</v>
          </cell>
        </row>
        <row r="319115">
          <cell r="D319115">
            <v>44378</v>
          </cell>
        </row>
        <row r="319116">
          <cell r="D319116">
            <v>44378</v>
          </cell>
        </row>
        <row r="319117">
          <cell r="D319117">
            <v>44378</v>
          </cell>
        </row>
        <row r="319118">
          <cell r="D319118">
            <v>44378</v>
          </cell>
        </row>
        <row r="319119">
          <cell r="D319119">
            <v>44378</v>
          </cell>
        </row>
        <row r="319120">
          <cell r="D319120">
            <v>44378</v>
          </cell>
        </row>
        <row r="319121">
          <cell r="D319121">
            <v>44378</v>
          </cell>
        </row>
        <row r="319122">
          <cell r="D319122">
            <v>44378</v>
          </cell>
        </row>
        <row r="319123">
          <cell r="D319123">
            <v>44378</v>
          </cell>
        </row>
        <row r="319124">
          <cell r="D319124">
            <v>44378</v>
          </cell>
        </row>
        <row r="319125">
          <cell r="D319125">
            <v>44378</v>
          </cell>
        </row>
        <row r="319126">
          <cell r="D319126">
            <v>44378</v>
          </cell>
        </row>
        <row r="319127">
          <cell r="D319127">
            <v>44378</v>
          </cell>
        </row>
        <row r="319128">
          <cell r="D319128">
            <v>44378</v>
          </cell>
        </row>
        <row r="319129">
          <cell r="D319129">
            <v>44378</v>
          </cell>
        </row>
        <row r="319130">
          <cell r="D319130">
            <v>44378</v>
          </cell>
        </row>
        <row r="319131">
          <cell r="D319131">
            <v>44378</v>
          </cell>
        </row>
        <row r="319132">
          <cell r="D319132">
            <v>44378</v>
          </cell>
        </row>
        <row r="319133">
          <cell r="D319133">
            <v>44378</v>
          </cell>
        </row>
        <row r="319134">
          <cell r="D319134">
            <v>44378</v>
          </cell>
        </row>
        <row r="319135">
          <cell r="D319135">
            <v>44378</v>
          </cell>
        </row>
        <row r="319136">
          <cell r="D319136">
            <v>44378</v>
          </cell>
        </row>
        <row r="319137">
          <cell r="D319137">
            <v>44378</v>
          </cell>
        </row>
        <row r="319138">
          <cell r="D319138">
            <v>44378</v>
          </cell>
        </row>
        <row r="319139">
          <cell r="D319139">
            <v>44378</v>
          </cell>
        </row>
        <row r="319140">
          <cell r="D319140">
            <v>44378</v>
          </cell>
        </row>
        <row r="319141">
          <cell r="D319141">
            <v>44378</v>
          </cell>
        </row>
        <row r="319142">
          <cell r="D319142">
            <v>44378</v>
          </cell>
        </row>
        <row r="319143">
          <cell r="D319143">
            <v>44378</v>
          </cell>
        </row>
        <row r="319144">
          <cell r="D319144">
            <v>44378</v>
          </cell>
        </row>
        <row r="319145">
          <cell r="D319145">
            <v>44378</v>
          </cell>
        </row>
        <row r="319146">
          <cell r="D319146">
            <v>44378</v>
          </cell>
        </row>
        <row r="319147">
          <cell r="D319147">
            <v>44378</v>
          </cell>
        </row>
        <row r="319148">
          <cell r="D319148">
            <v>44378</v>
          </cell>
        </row>
        <row r="319149">
          <cell r="D319149">
            <v>44378</v>
          </cell>
        </row>
        <row r="319150">
          <cell r="D319150">
            <v>44378</v>
          </cell>
        </row>
        <row r="319151">
          <cell r="D319151">
            <v>44378</v>
          </cell>
        </row>
        <row r="319152">
          <cell r="D319152">
            <v>44378</v>
          </cell>
        </row>
        <row r="319153">
          <cell r="D319153">
            <v>44378</v>
          </cell>
        </row>
        <row r="319154">
          <cell r="D319154">
            <v>44378</v>
          </cell>
        </row>
        <row r="319155">
          <cell r="D319155">
            <v>44378</v>
          </cell>
        </row>
        <row r="319156">
          <cell r="D319156">
            <v>44378</v>
          </cell>
        </row>
        <row r="319157">
          <cell r="D319157">
            <v>44378</v>
          </cell>
        </row>
        <row r="319158">
          <cell r="D319158">
            <v>44378</v>
          </cell>
        </row>
        <row r="319159">
          <cell r="D319159">
            <v>44378</v>
          </cell>
        </row>
        <row r="319160">
          <cell r="D319160">
            <v>44378</v>
          </cell>
        </row>
        <row r="319161">
          <cell r="D319161">
            <v>44378</v>
          </cell>
        </row>
        <row r="319162">
          <cell r="D319162">
            <v>44378</v>
          </cell>
        </row>
        <row r="319163">
          <cell r="D319163">
            <v>44378</v>
          </cell>
        </row>
        <row r="319164">
          <cell r="D319164">
            <v>44378</v>
          </cell>
        </row>
        <row r="319165">
          <cell r="D319165">
            <v>44378</v>
          </cell>
        </row>
        <row r="319166">
          <cell r="D319166">
            <v>44378</v>
          </cell>
        </row>
        <row r="319167">
          <cell r="D319167">
            <v>44378</v>
          </cell>
        </row>
        <row r="319168">
          <cell r="D319168">
            <v>44378</v>
          </cell>
        </row>
        <row r="319169">
          <cell r="D319169">
            <v>44378</v>
          </cell>
        </row>
        <row r="319170">
          <cell r="D319170">
            <v>44378</v>
          </cell>
        </row>
        <row r="319171">
          <cell r="D319171">
            <v>44378</v>
          </cell>
        </row>
        <row r="319172">
          <cell r="D319172">
            <v>44378</v>
          </cell>
        </row>
        <row r="319173">
          <cell r="D319173">
            <v>44378</v>
          </cell>
        </row>
        <row r="319174">
          <cell r="D319174">
            <v>44378</v>
          </cell>
        </row>
        <row r="319175">
          <cell r="D319175">
            <v>44378</v>
          </cell>
        </row>
        <row r="319176">
          <cell r="D319176">
            <v>44378</v>
          </cell>
        </row>
        <row r="319177">
          <cell r="D319177">
            <v>44378</v>
          </cell>
        </row>
        <row r="319178">
          <cell r="D319178">
            <v>44378</v>
          </cell>
        </row>
        <row r="319179">
          <cell r="D319179">
            <v>44378</v>
          </cell>
        </row>
        <row r="319180">
          <cell r="D319180">
            <v>44378</v>
          </cell>
        </row>
        <row r="319181">
          <cell r="D319181">
            <v>44378</v>
          </cell>
        </row>
        <row r="319182">
          <cell r="D319182">
            <v>44378</v>
          </cell>
        </row>
        <row r="319183">
          <cell r="D319183">
            <v>44378</v>
          </cell>
        </row>
        <row r="319184">
          <cell r="D319184">
            <v>44378</v>
          </cell>
        </row>
        <row r="319185">
          <cell r="D319185">
            <v>44378</v>
          </cell>
        </row>
        <row r="319186">
          <cell r="D319186">
            <v>44378</v>
          </cell>
        </row>
        <row r="319187">
          <cell r="D319187">
            <v>44378</v>
          </cell>
        </row>
        <row r="319188">
          <cell r="D319188">
            <v>44378</v>
          </cell>
        </row>
        <row r="319189">
          <cell r="D319189">
            <v>44378</v>
          </cell>
        </row>
        <row r="319190">
          <cell r="D319190">
            <v>44378</v>
          </cell>
        </row>
        <row r="319191">
          <cell r="D319191">
            <v>44378</v>
          </cell>
        </row>
        <row r="319192">
          <cell r="D319192">
            <v>44378</v>
          </cell>
        </row>
        <row r="319193">
          <cell r="D319193">
            <v>44378</v>
          </cell>
        </row>
        <row r="319194">
          <cell r="D319194">
            <v>44378</v>
          </cell>
        </row>
        <row r="319195">
          <cell r="D319195">
            <v>44378</v>
          </cell>
        </row>
        <row r="319196">
          <cell r="D319196">
            <v>44378</v>
          </cell>
        </row>
        <row r="319197">
          <cell r="D319197">
            <v>44378</v>
          </cell>
        </row>
        <row r="319198">
          <cell r="D319198">
            <v>44378</v>
          </cell>
        </row>
        <row r="319199">
          <cell r="D319199">
            <v>44378</v>
          </cell>
        </row>
        <row r="319200">
          <cell r="D319200">
            <v>44378</v>
          </cell>
        </row>
        <row r="319201">
          <cell r="D319201">
            <v>44378</v>
          </cell>
        </row>
        <row r="319202">
          <cell r="D319202">
            <v>44378</v>
          </cell>
        </row>
        <row r="319203">
          <cell r="D319203">
            <v>44378</v>
          </cell>
        </row>
        <row r="319204">
          <cell r="D319204">
            <v>44378</v>
          </cell>
        </row>
        <row r="319205">
          <cell r="D319205">
            <v>44378</v>
          </cell>
        </row>
        <row r="319206">
          <cell r="D319206">
            <v>44378</v>
          </cell>
        </row>
        <row r="319207">
          <cell r="D319207">
            <v>44378</v>
          </cell>
        </row>
        <row r="319208">
          <cell r="D319208">
            <v>44378</v>
          </cell>
        </row>
        <row r="319209">
          <cell r="D319209">
            <v>44378</v>
          </cell>
        </row>
        <row r="319210">
          <cell r="D319210">
            <v>44378</v>
          </cell>
        </row>
        <row r="319211">
          <cell r="D319211">
            <v>44378</v>
          </cell>
        </row>
        <row r="319212">
          <cell r="D319212">
            <v>44378</v>
          </cell>
        </row>
        <row r="319213">
          <cell r="D319213">
            <v>44378</v>
          </cell>
        </row>
        <row r="319214">
          <cell r="D319214">
            <v>44378</v>
          </cell>
        </row>
        <row r="319215">
          <cell r="D319215">
            <v>44378</v>
          </cell>
        </row>
        <row r="319216">
          <cell r="D319216">
            <v>44378</v>
          </cell>
        </row>
        <row r="319217">
          <cell r="D319217">
            <v>44378</v>
          </cell>
        </row>
        <row r="319218">
          <cell r="D319218">
            <v>44378</v>
          </cell>
        </row>
        <row r="319219">
          <cell r="D319219">
            <v>44378</v>
          </cell>
        </row>
        <row r="319220">
          <cell r="D319220">
            <v>44378</v>
          </cell>
        </row>
        <row r="319221">
          <cell r="D319221">
            <v>44378</v>
          </cell>
        </row>
        <row r="319222">
          <cell r="D319222">
            <v>44378</v>
          </cell>
        </row>
        <row r="319223">
          <cell r="D319223">
            <v>44378</v>
          </cell>
        </row>
        <row r="319224">
          <cell r="D319224">
            <v>44378</v>
          </cell>
        </row>
        <row r="319225">
          <cell r="D319225">
            <v>44378</v>
          </cell>
        </row>
        <row r="319226">
          <cell r="D319226">
            <v>44378</v>
          </cell>
        </row>
        <row r="319227">
          <cell r="D319227">
            <v>44378</v>
          </cell>
        </row>
        <row r="319228">
          <cell r="D319228">
            <v>44378</v>
          </cell>
        </row>
        <row r="319229">
          <cell r="D319229">
            <v>44378</v>
          </cell>
        </row>
        <row r="319230">
          <cell r="D319230">
            <v>44378</v>
          </cell>
        </row>
        <row r="319231">
          <cell r="D319231">
            <v>44378</v>
          </cell>
        </row>
        <row r="319232">
          <cell r="D319232">
            <v>44378</v>
          </cell>
        </row>
        <row r="319233">
          <cell r="D319233">
            <v>44378</v>
          </cell>
        </row>
        <row r="319234">
          <cell r="D319234">
            <v>44378</v>
          </cell>
        </row>
        <row r="319235">
          <cell r="D319235">
            <v>44378</v>
          </cell>
        </row>
        <row r="319236">
          <cell r="D319236">
            <v>44378</v>
          </cell>
        </row>
        <row r="319237">
          <cell r="D319237">
            <v>44378</v>
          </cell>
        </row>
        <row r="319238">
          <cell r="D319238">
            <v>44378</v>
          </cell>
        </row>
        <row r="319239">
          <cell r="D319239">
            <v>44378</v>
          </cell>
        </row>
        <row r="319240">
          <cell r="D319240">
            <v>44378</v>
          </cell>
        </row>
        <row r="319241">
          <cell r="D319241">
            <v>44378</v>
          </cell>
        </row>
        <row r="319242">
          <cell r="D319242">
            <v>44378</v>
          </cell>
        </row>
        <row r="319243">
          <cell r="D319243">
            <v>44378</v>
          </cell>
        </row>
        <row r="319244">
          <cell r="D319244">
            <v>44378</v>
          </cell>
        </row>
        <row r="319245">
          <cell r="D319245">
            <v>44378</v>
          </cell>
        </row>
        <row r="319246">
          <cell r="D319246">
            <v>44378</v>
          </cell>
        </row>
        <row r="319247">
          <cell r="D319247">
            <v>44378</v>
          </cell>
        </row>
        <row r="319248">
          <cell r="D319248">
            <v>44378</v>
          </cell>
        </row>
        <row r="319249">
          <cell r="D319249">
            <v>44378</v>
          </cell>
        </row>
        <row r="319250">
          <cell r="D319250">
            <v>44378</v>
          </cell>
        </row>
        <row r="319251">
          <cell r="D319251">
            <v>44378</v>
          </cell>
        </row>
        <row r="319252">
          <cell r="D319252">
            <v>44378</v>
          </cell>
        </row>
        <row r="319253">
          <cell r="D319253">
            <v>44378</v>
          </cell>
        </row>
        <row r="319254">
          <cell r="D319254">
            <v>44378</v>
          </cell>
        </row>
        <row r="319255">
          <cell r="D319255">
            <v>44378</v>
          </cell>
        </row>
        <row r="319256">
          <cell r="D319256">
            <v>44378</v>
          </cell>
        </row>
        <row r="319257">
          <cell r="D319257">
            <v>44378</v>
          </cell>
        </row>
        <row r="319258">
          <cell r="D319258">
            <v>44378</v>
          </cell>
        </row>
        <row r="319259">
          <cell r="D319259">
            <v>44378</v>
          </cell>
        </row>
        <row r="319260">
          <cell r="D319260">
            <v>44378</v>
          </cell>
        </row>
        <row r="319261">
          <cell r="D319261">
            <v>44378</v>
          </cell>
        </row>
        <row r="319262">
          <cell r="D319262">
            <v>44378</v>
          </cell>
        </row>
        <row r="319263">
          <cell r="D319263">
            <v>44378</v>
          </cell>
        </row>
        <row r="319264">
          <cell r="D319264">
            <v>44378</v>
          </cell>
        </row>
        <row r="319265">
          <cell r="D319265">
            <v>44378</v>
          </cell>
        </row>
        <row r="319266">
          <cell r="D319266">
            <v>44378</v>
          </cell>
        </row>
        <row r="319267">
          <cell r="D319267">
            <v>44378</v>
          </cell>
        </row>
        <row r="319268">
          <cell r="D319268">
            <v>44378</v>
          </cell>
        </row>
        <row r="319269">
          <cell r="D319269">
            <v>44378</v>
          </cell>
        </row>
        <row r="319270">
          <cell r="D319270">
            <v>44378</v>
          </cell>
        </row>
        <row r="319271">
          <cell r="D319271">
            <v>44378</v>
          </cell>
        </row>
        <row r="319272">
          <cell r="D319272">
            <v>44378</v>
          </cell>
        </row>
        <row r="319273">
          <cell r="D319273">
            <v>44378</v>
          </cell>
        </row>
        <row r="319274">
          <cell r="D319274">
            <v>44378</v>
          </cell>
        </row>
        <row r="319275">
          <cell r="D319275">
            <v>44378</v>
          </cell>
        </row>
        <row r="319276">
          <cell r="D319276">
            <v>44378</v>
          </cell>
        </row>
        <row r="319277">
          <cell r="D319277">
            <v>44378</v>
          </cell>
        </row>
        <row r="319278">
          <cell r="D319278">
            <v>44378</v>
          </cell>
        </row>
        <row r="319279">
          <cell r="D319279">
            <v>44378</v>
          </cell>
        </row>
        <row r="319280">
          <cell r="D319280">
            <v>44378</v>
          </cell>
        </row>
        <row r="319281">
          <cell r="D319281">
            <v>44378</v>
          </cell>
        </row>
        <row r="319282">
          <cell r="D319282">
            <v>44378</v>
          </cell>
        </row>
        <row r="319283">
          <cell r="D319283">
            <v>44378</v>
          </cell>
        </row>
        <row r="319284">
          <cell r="D319284">
            <v>44378</v>
          </cell>
        </row>
        <row r="319285">
          <cell r="D319285">
            <v>44378</v>
          </cell>
        </row>
        <row r="319286">
          <cell r="D319286">
            <v>44378</v>
          </cell>
        </row>
        <row r="319287">
          <cell r="D319287">
            <v>44378</v>
          </cell>
        </row>
        <row r="319288">
          <cell r="D319288">
            <v>44378</v>
          </cell>
        </row>
        <row r="319289">
          <cell r="D319289">
            <v>44378</v>
          </cell>
        </row>
        <row r="319290">
          <cell r="D319290">
            <v>44378</v>
          </cell>
        </row>
        <row r="319291">
          <cell r="D319291">
            <v>44378</v>
          </cell>
        </row>
        <row r="319292">
          <cell r="D319292">
            <v>44378</v>
          </cell>
        </row>
        <row r="319293">
          <cell r="D319293">
            <v>44378</v>
          </cell>
        </row>
        <row r="319294">
          <cell r="D319294">
            <v>44378</v>
          </cell>
        </row>
        <row r="319295">
          <cell r="D319295">
            <v>44378</v>
          </cell>
        </row>
        <row r="319296">
          <cell r="D319296">
            <v>44378</v>
          </cell>
        </row>
        <row r="319297">
          <cell r="D319297">
            <v>44378</v>
          </cell>
        </row>
        <row r="319298">
          <cell r="D319298">
            <v>44378</v>
          </cell>
        </row>
        <row r="319299">
          <cell r="D319299">
            <v>44378</v>
          </cell>
        </row>
        <row r="319300">
          <cell r="D319300">
            <v>44378</v>
          </cell>
        </row>
        <row r="319301">
          <cell r="D319301">
            <v>44378</v>
          </cell>
        </row>
        <row r="319302">
          <cell r="D319302">
            <v>44378</v>
          </cell>
        </row>
        <row r="319303">
          <cell r="D319303">
            <v>44378</v>
          </cell>
        </row>
        <row r="319304">
          <cell r="D319304">
            <v>44378</v>
          </cell>
        </row>
        <row r="319305">
          <cell r="D319305">
            <v>44378</v>
          </cell>
        </row>
        <row r="319306">
          <cell r="D319306">
            <v>44378</v>
          </cell>
        </row>
        <row r="319307">
          <cell r="D319307">
            <v>44378</v>
          </cell>
        </row>
        <row r="319308">
          <cell r="D319308">
            <v>44378</v>
          </cell>
        </row>
        <row r="319309">
          <cell r="D319309">
            <v>44378</v>
          </cell>
        </row>
        <row r="319310">
          <cell r="D319310">
            <v>44378</v>
          </cell>
        </row>
        <row r="319311">
          <cell r="D319311">
            <v>44378</v>
          </cell>
        </row>
        <row r="319312">
          <cell r="D319312">
            <v>44378</v>
          </cell>
        </row>
        <row r="319313">
          <cell r="D319313">
            <v>44378</v>
          </cell>
        </row>
        <row r="319314">
          <cell r="D319314">
            <v>44378</v>
          </cell>
        </row>
        <row r="319315">
          <cell r="D319315">
            <v>44378</v>
          </cell>
        </row>
        <row r="319316">
          <cell r="D319316">
            <v>44378</v>
          </cell>
        </row>
        <row r="319317">
          <cell r="D319317">
            <v>44378</v>
          </cell>
        </row>
        <row r="319318">
          <cell r="D319318">
            <v>44378</v>
          </cell>
        </row>
        <row r="319319">
          <cell r="D319319">
            <v>44378</v>
          </cell>
        </row>
        <row r="319320">
          <cell r="D319320">
            <v>44378</v>
          </cell>
        </row>
        <row r="319321">
          <cell r="D319321">
            <v>44378</v>
          </cell>
        </row>
        <row r="319322">
          <cell r="D319322">
            <v>44378</v>
          </cell>
        </row>
        <row r="319323">
          <cell r="D319323">
            <v>44378</v>
          </cell>
        </row>
        <row r="319324">
          <cell r="D319324">
            <v>44378</v>
          </cell>
        </row>
        <row r="319325">
          <cell r="D319325">
            <v>44378</v>
          </cell>
        </row>
        <row r="319326">
          <cell r="D319326">
            <v>44378</v>
          </cell>
        </row>
        <row r="319327">
          <cell r="D319327">
            <v>44378</v>
          </cell>
        </row>
        <row r="319328">
          <cell r="D319328">
            <v>44378</v>
          </cell>
        </row>
        <row r="319329">
          <cell r="D319329">
            <v>44378</v>
          </cell>
        </row>
        <row r="319330">
          <cell r="D319330">
            <v>44378</v>
          </cell>
        </row>
        <row r="319331">
          <cell r="D319331">
            <v>44378</v>
          </cell>
        </row>
        <row r="319332">
          <cell r="D319332">
            <v>44378</v>
          </cell>
        </row>
        <row r="319333">
          <cell r="D319333">
            <v>44378</v>
          </cell>
        </row>
        <row r="319334">
          <cell r="D319334">
            <v>44378</v>
          </cell>
        </row>
        <row r="319335">
          <cell r="D319335">
            <v>44378</v>
          </cell>
        </row>
        <row r="319336">
          <cell r="D319336">
            <v>44378</v>
          </cell>
        </row>
        <row r="319337">
          <cell r="D319337">
            <v>44378</v>
          </cell>
        </row>
        <row r="319338">
          <cell r="D319338">
            <v>44378</v>
          </cell>
        </row>
        <row r="319339">
          <cell r="D319339">
            <v>44378</v>
          </cell>
        </row>
        <row r="319340">
          <cell r="D319340">
            <v>44378</v>
          </cell>
        </row>
        <row r="319341">
          <cell r="D319341">
            <v>44378</v>
          </cell>
        </row>
        <row r="319342">
          <cell r="D319342">
            <v>44378</v>
          </cell>
        </row>
        <row r="319343">
          <cell r="D319343">
            <v>44378</v>
          </cell>
        </row>
        <row r="319344">
          <cell r="D319344">
            <v>44378</v>
          </cell>
        </row>
        <row r="319345">
          <cell r="D319345">
            <v>44378</v>
          </cell>
        </row>
        <row r="319346">
          <cell r="D319346">
            <v>44378</v>
          </cell>
        </row>
        <row r="319347">
          <cell r="D319347">
            <v>44378</v>
          </cell>
        </row>
        <row r="319348">
          <cell r="D319348">
            <v>44378</v>
          </cell>
        </row>
        <row r="319349">
          <cell r="D319349">
            <v>44378</v>
          </cell>
        </row>
        <row r="319350">
          <cell r="D319350">
            <v>44378</v>
          </cell>
        </row>
        <row r="319351">
          <cell r="D319351">
            <v>44378</v>
          </cell>
        </row>
        <row r="319352">
          <cell r="D319352">
            <v>44378</v>
          </cell>
        </row>
        <row r="319353">
          <cell r="D319353">
            <v>44378</v>
          </cell>
        </row>
        <row r="319354">
          <cell r="D319354">
            <v>44378</v>
          </cell>
        </row>
        <row r="319355">
          <cell r="D319355">
            <v>44378</v>
          </cell>
        </row>
        <row r="319356">
          <cell r="D319356">
            <v>44378</v>
          </cell>
        </row>
        <row r="319357">
          <cell r="D319357">
            <v>44378</v>
          </cell>
        </row>
        <row r="319358">
          <cell r="D319358">
            <v>44378</v>
          </cell>
        </row>
        <row r="319359">
          <cell r="D319359">
            <v>44378</v>
          </cell>
        </row>
        <row r="319360">
          <cell r="D319360">
            <v>44378</v>
          </cell>
        </row>
        <row r="319361">
          <cell r="D319361">
            <v>44378</v>
          </cell>
        </row>
        <row r="319362">
          <cell r="D319362">
            <v>44378</v>
          </cell>
        </row>
        <row r="319363">
          <cell r="D319363">
            <v>44378</v>
          </cell>
        </row>
        <row r="319364">
          <cell r="D319364">
            <v>44378</v>
          </cell>
        </row>
        <row r="319365">
          <cell r="D319365">
            <v>44378</v>
          </cell>
        </row>
        <row r="319366">
          <cell r="D319366">
            <v>44378</v>
          </cell>
        </row>
        <row r="319367">
          <cell r="D319367">
            <v>44378</v>
          </cell>
        </row>
        <row r="319368">
          <cell r="D319368">
            <v>44378</v>
          </cell>
        </row>
        <row r="319369">
          <cell r="D319369">
            <v>44378</v>
          </cell>
        </row>
        <row r="319370">
          <cell r="D319370">
            <v>44378</v>
          </cell>
        </row>
        <row r="319371">
          <cell r="D319371">
            <v>44378</v>
          </cell>
        </row>
        <row r="319372">
          <cell r="D319372">
            <v>44378</v>
          </cell>
        </row>
        <row r="319373">
          <cell r="D319373">
            <v>44378</v>
          </cell>
        </row>
        <row r="319374">
          <cell r="D319374">
            <v>44378</v>
          </cell>
        </row>
        <row r="319375">
          <cell r="D319375">
            <v>44378</v>
          </cell>
        </row>
        <row r="319376">
          <cell r="D319376">
            <v>44378</v>
          </cell>
        </row>
        <row r="319377">
          <cell r="D319377">
            <v>44378</v>
          </cell>
        </row>
        <row r="319378">
          <cell r="D319378">
            <v>44378</v>
          </cell>
        </row>
        <row r="319379">
          <cell r="D319379">
            <v>44378</v>
          </cell>
        </row>
        <row r="319380">
          <cell r="D319380">
            <v>44378</v>
          </cell>
        </row>
        <row r="319381">
          <cell r="D319381">
            <v>44378</v>
          </cell>
        </row>
        <row r="319382">
          <cell r="D319382">
            <v>44378</v>
          </cell>
        </row>
        <row r="319383">
          <cell r="D319383">
            <v>44378</v>
          </cell>
        </row>
        <row r="319384">
          <cell r="D319384">
            <v>44378</v>
          </cell>
        </row>
        <row r="319385">
          <cell r="D319385">
            <v>44378</v>
          </cell>
        </row>
        <row r="319386">
          <cell r="D319386">
            <v>44378</v>
          </cell>
        </row>
        <row r="319387">
          <cell r="D319387">
            <v>44378</v>
          </cell>
        </row>
        <row r="319388">
          <cell r="D319388">
            <v>44378</v>
          </cell>
        </row>
        <row r="319389">
          <cell r="D319389">
            <v>44378</v>
          </cell>
        </row>
        <row r="319390">
          <cell r="D319390">
            <v>44378</v>
          </cell>
        </row>
        <row r="319391">
          <cell r="D319391">
            <v>44378</v>
          </cell>
        </row>
        <row r="319392">
          <cell r="D319392">
            <v>44378</v>
          </cell>
        </row>
        <row r="319393">
          <cell r="D319393">
            <v>44378</v>
          </cell>
        </row>
        <row r="319394">
          <cell r="D319394">
            <v>44378</v>
          </cell>
        </row>
        <row r="319395">
          <cell r="D319395">
            <v>44378</v>
          </cell>
        </row>
        <row r="319396">
          <cell r="D319396">
            <v>44378</v>
          </cell>
        </row>
        <row r="319397">
          <cell r="D319397">
            <v>44378</v>
          </cell>
        </row>
        <row r="319398">
          <cell r="D319398">
            <v>44378</v>
          </cell>
        </row>
        <row r="319399">
          <cell r="D319399">
            <v>44378</v>
          </cell>
        </row>
        <row r="319400">
          <cell r="D319400">
            <v>44378</v>
          </cell>
        </row>
        <row r="319401">
          <cell r="D319401">
            <v>44378</v>
          </cell>
        </row>
        <row r="319402">
          <cell r="D319402">
            <v>44378</v>
          </cell>
        </row>
        <row r="319403">
          <cell r="D319403">
            <v>44378</v>
          </cell>
        </row>
        <row r="319404">
          <cell r="D319404">
            <v>44378</v>
          </cell>
        </row>
        <row r="319405">
          <cell r="D319405">
            <v>44378</v>
          </cell>
        </row>
        <row r="319406">
          <cell r="D319406">
            <v>44378</v>
          </cell>
        </row>
        <row r="319407">
          <cell r="D319407">
            <v>44378</v>
          </cell>
        </row>
        <row r="319408">
          <cell r="D319408">
            <v>44378</v>
          </cell>
        </row>
        <row r="319409">
          <cell r="D319409">
            <v>44378</v>
          </cell>
        </row>
        <row r="319410">
          <cell r="D319410">
            <v>44378</v>
          </cell>
        </row>
        <row r="319411">
          <cell r="D319411">
            <v>44378</v>
          </cell>
        </row>
        <row r="319412">
          <cell r="D319412">
            <v>44378</v>
          </cell>
        </row>
        <row r="319413">
          <cell r="D319413">
            <v>44378</v>
          </cell>
        </row>
        <row r="319414">
          <cell r="D319414">
            <v>44378</v>
          </cell>
        </row>
        <row r="319415">
          <cell r="D319415">
            <v>44378</v>
          </cell>
        </row>
        <row r="319416">
          <cell r="D319416">
            <v>44378</v>
          </cell>
        </row>
        <row r="319417">
          <cell r="D319417">
            <v>44378</v>
          </cell>
        </row>
        <row r="319418">
          <cell r="D319418">
            <v>44378</v>
          </cell>
        </row>
        <row r="319419">
          <cell r="D319419">
            <v>44378</v>
          </cell>
        </row>
        <row r="319420">
          <cell r="D319420">
            <v>44378</v>
          </cell>
        </row>
        <row r="319421">
          <cell r="D319421">
            <v>44378</v>
          </cell>
        </row>
        <row r="319422">
          <cell r="D319422">
            <v>44378</v>
          </cell>
        </row>
        <row r="319423">
          <cell r="D319423">
            <v>44378</v>
          </cell>
        </row>
        <row r="319424">
          <cell r="D319424">
            <v>44378</v>
          </cell>
        </row>
        <row r="319425">
          <cell r="D319425">
            <v>44378</v>
          </cell>
        </row>
        <row r="319426">
          <cell r="D319426">
            <v>44378</v>
          </cell>
        </row>
        <row r="319427">
          <cell r="D319427">
            <v>44378</v>
          </cell>
        </row>
        <row r="319428">
          <cell r="D319428">
            <v>44378</v>
          </cell>
        </row>
        <row r="319429">
          <cell r="D319429">
            <v>44378</v>
          </cell>
        </row>
        <row r="319430">
          <cell r="D319430">
            <v>44378</v>
          </cell>
        </row>
        <row r="319431">
          <cell r="D319431">
            <v>44378</v>
          </cell>
        </row>
        <row r="319432">
          <cell r="D319432">
            <v>44378</v>
          </cell>
        </row>
        <row r="319433">
          <cell r="D319433">
            <v>44378</v>
          </cell>
        </row>
        <row r="319434">
          <cell r="D319434">
            <v>44378</v>
          </cell>
        </row>
        <row r="319435">
          <cell r="D319435">
            <v>44378</v>
          </cell>
        </row>
        <row r="319436">
          <cell r="D319436">
            <v>44378</v>
          </cell>
        </row>
        <row r="319437">
          <cell r="D319437">
            <v>44378</v>
          </cell>
        </row>
        <row r="319438">
          <cell r="D319438">
            <v>44378</v>
          </cell>
        </row>
        <row r="319439">
          <cell r="D319439">
            <v>44378</v>
          </cell>
        </row>
        <row r="319440">
          <cell r="D319440">
            <v>44378</v>
          </cell>
        </row>
        <row r="319441">
          <cell r="D319441">
            <v>44378</v>
          </cell>
        </row>
        <row r="319442">
          <cell r="D319442">
            <v>44378</v>
          </cell>
        </row>
        <row r="319443">
          <cell r="D319443">
            <v>44378</v>
          </cell>
        </row>
        <row r="319444">
          <cell r="D319444">
            <v>44378</v>
          </cell>
        </row>
        <row r="319445">
          <cell r="D319445">
            <v>44378</v>
          </cell>
        </row>
        <row r="319446">
          <cell r="D319446">
            <v>44378</v>
          </cell>
        </row>
        <row r="319447">
          <cell r="D319447">
            <v>44378</v>
          </cell>
        </row>
        <row r="319448">
          <cell r="D319448">
            <v>44378</v>
          </cell>
        </row>
        <row r="319449">
          <cell r="D319449">
            <v>44378</v>
          </cell>
        </row>
        <row r="319450">
          <cell r="D319450">
            <v>44378</v>
          </cell>
        </row>
        <row r="319451">
          <cell r="D319451">
            <v>44378</v>
          </cell>
        </row>
        <row r="319452">
          <cell r="D319452">
            <v>44378</v>
          </cell>
        </row>
        <row r="319453">
          <cell r="D319453">
            <v>44378</v>
          </cell>
        </row>
        <row r="319454">
          <cell r="D319454">
            <v>44378</v>
          </cell>
        </row>
        <row r="319455">
          <cell r="D319455">
            <v>44378</v>
          </cell>
        </row>
        <row r="319456">
          <cell r="D319456">
            <v>44378</v>
          </cell>
        </row>
        <row r="319457">
          <cell r="D319457">
            <v>44378</v>
          </cell>
        </row>
        <row r="319458">
          <cell r="D319458">
            <v>44378</v>
          </cell>
        </row>
        <row r="319459">
          <cell r="D319459">
            <v>44378</v>
          </cell>
        </row>
        <row r="319460">
          <cell r="D319460">
            <v>44378</v>
          </cell>
        </row>
        <row r="319461">
          <cell r="D319461">
            <v>44378</v>
          </cell>
        </row>
        <row r="319462">
          <cell r="D319462">
            <v>44378</v>
          </cell>
        </row>
        <row r="319463">
          <cell r="D319463">
            <v>44378</v>
          </cell>
        </row>
        <row r="319464">
          <cell r="D319464">
            <v>44378</v>
          </cell>
        </row>
        <row r="319465">
          <cell r="D319465">
            <v>44378</v>
          </cell>
        </row>
        <row r="319466">
          <cell r="D319466">
            <v>44378</v>
          </cell>
        </row>
        <row r="319467">
          <cell r="D319467">
            <v>44378</v>
          </cell>
        </row>
        <row r="319468">
          <cell r="D319468">
            <v>44378</v>
          </cell>
        </row>
        <row r="319469">
          <cell r="D319469">
            <v>44378</v>
          </cell>
        </row>
        <row r="319470">
          <cell r="D319470">
            <v>44378</v>
          </cell>
        </row>
        <row r="319471">
          <cell r="D319471">
            <v>44378</v>
          </cell>
        </row>
        <row r="319472">
          <cell r="D319472">
            <v>44378</v>
          </cell>
        </row>
        <row r="319473">
          <cell r="D319473">
            <v>44378</v>
          </cell>
        </row>
        <row r="319474">
          <cell r="D319474">
            <v>44378</v>
          </cell>
        </row>
        <row r="319475">
          <cell r="D319475">
            <v>44378</v>
          </cell>
        </row>
        <row r="319476">
          <cell r="D319476">
            <v>44378</v>
          </cell>
        </row>
        <row r="319477">
          <cell r="D319477">
            <v>44378</v>
          </cell>
        </row>
        <row r="319478">
          <cell r="D319478">
            <v>44378</v>
          </cell>
        </row>
        <row r="319479">
          <cell r="D319479">
            <v>44378</v>
          </cell>
        </row>
        <row r="319480">
          <cell r="D319480">
            <v>44378</v>
          </cell>
        </row>
        <row r="319481">
          <cell r="D319481">
            <v>44378</v>
          </cell>
        </row>
        <row r="319482">
          <cell r="D319482">
            <v>44378</v>
          </cell>
        </row>
        <row r="319483">
          <cell r="D319483">
            <v>44378</v>
          </cell>
        </row>
        <row r="319484">
          <cell r="D319484">
            <v>44378</v>
          </cell>
        </row>
        <row r="319485">
          <cell r="D319485">
            <v>44378</v>
          </cell>
        </row>
        <row r="319486">
          <cell r="D319486">
            <v>44378</v>
          </cell>
        </row>
        <row r="319487">
          <cell r="D319487">
            <v>44378</v>
          </cell>
        </row>
        <row r="319488">
          <cell r="D319488">
            <v>44378</v>
          </cell>
        </row>
        <row r="319489">
          <cell r="D319489">
            <v>44378</v>
          </cell>
        </row>
        <row r="319490">
          <cell r="D319490">
            <v>44378</v>
          </cell>
        </row>
        <row r="319491">
          <cell r="D319491">
            <v>44378</v>
          </cell>
        </row>
        <row r="319492">
          <cell r="D319492">
            <v>44378</v>
          </cell>
        </row>
        <row r="319493">
          <cell r="D319493">
            <v>44378</v>
          </cell>
        </row>
        <row r="319494">
          <cell r="D319494">
            <v>44378</v>
          </cell>
        </row>
        <row r="319495">
          <cell r="D319495">
            <v>44378</v>
          </cell>
        </row>
        <row r="319496">
          <cell r="D319496">
            <v>44378</v>
          </cell>
        </row>
        <row r="319497">
          <cell r="D319497">
            <v>44378</v>
          </cell>
        </row>
        <row r="319498">
          <cell r="D319498">
            <v>44378</v>
          </cell>
        </row>
        <row r="319499">
          <cell r="D319499">
            <v>44378</v>
          </cell>
        </row>
        <row r="319500">
          <cell r="D319500">
            <v>44378</v>
          </cell>
        </row>
        <row r="319501">
          <cell r="D319501">
            <v>44378</v>
          </cell>
        </row>
        <row r="319502">
          <cell r="D319502">
            <v>44378</v>
          </cell>
        </row>
        <row r="319503">
          <cell r="D319503">
            <v>44378</v>
          </cell>
        </row>
        <row r="319504">
          <cell r="D319504">
            <v>44378</v>
          </cell>
        </row>
        <row r="319505">
          <cell r="D319505">
            <v>44378</v>
          </cell>
        </row>
        <row r="319506">
          <cell r="D319506">
            <v>44378</v>
          </cell>
        </row>
        <row r="319507">
          <cell r="D319507">
            <v>44378</v>
          </cell>
        </row>
        <row r="319508">
          <cell r="D319508">
            <v>44378</v>
          </cell>
        </row>
        <row r="319509">
          <cell r="D319509">
            <v>44378</v>
          </cell>
        </row>
        <row r="319510">
          <cell r="D319510">
            <v>44378</v>
          </cell>
        </row>
        <row r="319511">
          <cell r="D319511">
            <v>44378</v>
          </cell>
        </row>
        <row r="319512">
          <cell r="D319512">
            <v>44378</v>
          </cell>
        </row>
        <row r="319513">
          <cell r="D319513">
            <v>44378</v>
          </cell>
        </row>
        <row r="319514">
          <cell r="D319514">
            <v>44378</v>
          </cell>
        </row>
        <row r="319515">
          <cell r="D319515">
            <v>44378</v>
          </cell>
        </row>
        <row r="319516">
          <cell r="D319516">
            <v>44378</v>
          </cell>
        </row>
        <row r="319517">
          <cell r="D319517">
            <v>44378</v>
          </cell>
        </row>
        <row r="319518">
          <cell r="D319518">
            <v>44378</v>
          </cell>
        </row>
        <row r="319519">
          <cell r="D319519">
            <v>44378</v>
          </cell>
        </row>
        <row r="319520">
          <cell r="D319520">
            <v>44378</v>
          </cell>
        </row>
        <row r="319521">
          <cell r="D319521">
            <v>44378</v>
          </cell>
        </row>
        <row r="319522">
          <cell r="D319522">
            <v>44378</v>
          </cell>
        </row>
        <row r="319523">
          <cell r="D319523">
            <v>44378</v>
          </cell>
        </row>
        <row r="319524">
          <cell r="D319524">
            <v>44378</v>
          </cell>
        </row>
        <row r="319525">
          <cell r="D319525">
            <v>44378</v>
          </cell>
        </row>
        <row r="319526">
          <cell r="D319526">
            <v>44378</v>
          </cell>
        </row>
        <row r="319527">
          <cell r="D319527">
            <v>44378</v>
          </cell>
        </row>
        <row r="319528">
          <cell r="D319528">
            <v>44378</v>
          </cell>
        </row>
        <row r="319529">
          <cell r="D319529">
            <v>44378</v>
          </cell>
        </row>
        <row r="319530">
          <cell r="D319530">
            <v>44378</v>
          </cell>
        </row>
        <row r="319531">
          <cell r="D319531">
            <v>44378</v>
          </cell>
        </row>
        <row r="319532">
          <cell r="D319532">
            <v>44378</v>
          </cell>
        </row>
        <row r="319533">
          <cell r="D319533">
            <v>44378</v>
          </cell>
        </row>
        <row r="319534">
          <cell r="D319534">
            <v>44378</v>
          </cell>
        </row>
        <row r="319535">
          <cell r="D319535">
            <v>44378</v>
          </cell>
        </row>
        <row r="319536">
          <cell r="D319536">
            <v>44378</v>
          </cell>
        </row>
        <row r="319537">
          <cell r="D319537">
            <v>44378</v>
          </cell>
        </row>
        <row r="319538">
          <cell r="D319538">
            <v>44378</v>
          </cell>
        </row>
        <row r="319539">
          <cell r="D319539">
            <v>44378</v>
          </cell>
        </row>
        <row r="319540">
          <cell r="D319540">
            <v>44378</v>
          </cell>
        </row>
        <row r="319541">
          <cell r="D319541">
            <v>44378</v>
          </cell>
        </row>
        <row r="319542">
          <cell r="D319542">
            <v>44378</v>
          </cell>
        </row>
        <row r="319543">
          <cell r="D319543">
            <v>44378</v>
          </cell>
        </row>
        <row r="319544">
          <cell r="D319544">
            <v>44378</v>
          </cell>
        </row>
        <row r="319545">
          <cell r="D319545">
            <v>44378</v>
          </cell>
        </row>
        <row r="319546">
          <cell r="D319546">
            <v>44378</v>
          </cell>
        </row>
        <row r="319547">
          <cell r="D319547">
            <v>44378</v>
          </cell>
        </row>
        <row r="319548">
          <cell r="D319548">
            <v>44378</v>
          </cell>
        </row>
        <row r="319549">
          <cell r="D319549">
            <v>44378</v>
          </cell>
        </row>
        <row r="319550">
          <cell r="D319550">
            <v>44378</v>
          </cell>
        </row>
        <row r="319551">
          <cell r="D319551">
            <v>44378</v>
          </cell>
        </row>
        <row r="319552">
          <cell r="D319552">
            <v>44378</v>
          </cell>
        </row>
        <row r="319553">
          <cell r="D319553">
            <v>44378</v>
          </cell>
        </row>
        <row r="319554">
          <cell r="D319554">
            <v>44378</v>
          </cell>
        </row>
        <row r="319555">
          <cell r="D319555">
            <v>44378</v>
          </cell>
        </row>
        <row r="319556">
          <cell r="D319556">
            <v>44378</v>
          </cell>
        </row>
        <row r="319557">
          <cell r="D319557">
            <v>44378</v>
          </cell>
        </row>
        <row r="319558">
          <cell r="D319558">
            <v>44378</v>
          </cell>
        </row>
        <row r="319559">
          <cell r="D319559">
            <v>44378</v>
          </cell>
        </row>
        <row r="319560">
          <cell r="D319560">
            <v>44378</v>
          </cell>
        </row>
        <row r="319561">
          <cell r="D319561">
            <v>44378</v>
          </cell>
        </row>
        <row r="319562">
          <cell r="D319562">
            <v>44378</v>
          </cell>
        </row>
        <row r="319563">
          <cell r="D319563">
            <v>44378</v>
          </cell>
        </row>
        <row r="319564">
          <cell r="D319564">
            <v>44378</v>
          </cell>
        </row>
        <row r="319565">
          <cell r="D319565">
            <v>44378</v>
          </cell>
        </row>
        <row r="319566">
          <cell r="D319566">
            <v>44378</v>
          </cell>
        </row>
        <row r="319567">
          <cell r="D319567">
            <v>44378</v>
          </cell>
        </row>
        <row r="319568">
          <cell r="D319568">
            <v>44378</v>
          </cell>
        </row>
        <row r="319569">
          <cell r="D319569">
            <v>44378</v>
          </cell>
        </row>
        <row r="319570">
          <cell r="D319570">
            <v>44378</v>
          </cell>
        </row>
        <row r="319571">
          <cell r="D319571">
            <v>44378</v>
          </cell>
        </row>
        <row r="319572">
          <cell r="D319572">
            <v>44378</v>
          </cell>
        </row>
        <row r="319573">
          <cell r="D319573">
            <v>44378</v>
          </cell>
        </row>
        <row r="319574">
          <cell r="D319574">
            <v>44378</v>
          </cell>
        </row>
        <row r="319575">
          <cell r="D319575">
            <v>44378</v>
          </cell>
        </row>
        <row r="319576">
          <cell r="D319576">
            <v>44378</v>
          </cell>
        </row>
        <row r="319577">
          <cell r="D319577">
            <v>44378</v>
          </cell>
        </row>
        <row r="319578">
          <cell r="D319578">
            <v>44378</v>
          </cell>
        </row>
        <row r="319579">
          <cell r="D319579">
            <v>44378</v>
          </cell>
        </row>
        <row r="319580">
          <cell r="D319580">
            <v>44378</v>
          </cell>
        </row>
        <row r="319581">
          <cell r="D319581">
            <v>44378</v>
          </cell>
        </row>
        <row r="319582">
          <cell r="D319582">
            <v>44378</v>
          </cell>
        </row>
        <row r="319583">
          <cell r="D319583">
            <v>44378</v>
          </cell>
        </row>
        <row r="319584">
          <cell r="D319584">
            <v>44378</v>
          </cell>
        </row>
        <row r="319585">
          <cell r="D319585">
            <v>44378</v>
          </cell>
        </row>
        <row r="319586">
          <cell r="D319586">
            <v>44378</v>
          </cell>
        </row>
        <row r="319587">
          <cell r="D319587">
            <v>44378</v>
          </cell>
        </row>
        <row r="319588">
          <cell r="D319588">
            <v>44378</v>
          </cell>
        </row>
        <row r="319589">
          <cell r="D319589">
            <v>44378</v>
          </cell>
        </row>
        <row r="319590">
          <cell r="D319590">
            <v>44378</v>
          </cell>
        </row>
        <row r="319591">
          <cell r="D319591">
            <v>44378</v>
          </cell>
        </row>
        <row r="319592">
          <cell r="D319592">
            <v>44378</v>
          </cell>
        </row>
        <row r="319593">
          <cell r="D319593">
            <v>44378</v>
          </cell>
        </row>
        <row r="319594">
          <cell r="D319594">
            <v>44378</v>
          </cell>
        </row>
        <row r="319595">
          <cell r="D319595">
            <v>44378</v>
          </cell>
        </row>
        <row r="319596">
          <cell r="D319596">
            <v>44378</v>
          </cell>
        </row>
        <row r="319597">
          <cell r="D319597">
            <v>44378</v>
          </cell>
        </row>
        <row r="319598">
          <cell r="D319598">
            <v>44378</v>
          </cell>
        </row>
        <row r="319599">
          <cell r="D319599">
            <v>44378</v>
          </cell>
        </row>
        <row r="319600">
          <cell r="D319600">
            <v>44378</v>
          </cell>
        </row>
        <row r="319601">
          <cell r="D319601">
            <v>44378</v>
          </cell>
        </row>
        <row r="319602">
          <cell r="D319602">
            <v>44378</v>
          </cell>
        </row>
        <row r="319603">
          <cell r="D319603">
            <v>44378</v>
          </cell>
        </row>
        <row r="319604">
          <cell r="D319604">
            <v>44378</v>
          </cell>
        </row>
        <row r="319605">
          <cell r="D319605">
            <v>44378</v>
          </cell>
        </row>
        <row r="319606">
          <cell r="D319606">
            <v>44378</v>
          </cell>
        </row>
        <row r="319607">
          <cell r="D319607">
            <v>44378</v>
          </cell>
        </row>
        <row r="319608">
          <cell r="D319608">
            <v>44378</v>
          </cell>
        </row>
        <row r="319609">
          <cell r="D319609">
            <v>44378</v>
          </cell>
        </row>
        <row r="319610">
          <cell r="D319610">
            <v>44378</v>
          </cell>
        </row>
        <row r="319611">
          <cell r="D319611">
            <v>44378</v>
          </cell>
        </row>
        <row r="319612">
          <cell r="D319612">
            <v>44378</v>
          </cell>
        </row>
        <row r="319613">
          <cell r="D319613">
            <v>44378</v>
          </cell>
        </row>
        <row r="319614">
          <cell r="D319614">
            <v>44378</v>
          </cell>
        </row>
        <row r="319615">
          <cell r="D319615">
            <v>44378</v>
          </cell>
        </row>
        <row r="319616">
          <cell r="D319616">
            <v>44378</v>
          </cell>
        </row>
        <row r="319617">
          <cell r="D319617">
            <v>44378</v>
          </cell>
        </row>
        <row r="319618">
          <cell r="D319618">
            <v>44378</v>
          </cell>
        </row>
        <row r="319619">
          <cell r="D319619">
            <v>44378</v>
          </cell>
        </row>
        <row r="319620">
          <cell r="D319620">
            <v>44378</v>
          </cell>
        </row>
        <row r="319621">
          <cell r="D319621">
            <v>44378</v>
          </cell>
        </row>
        <row r="319622">
          <cell r="D319622">
            <v>44378</v>
          </cell>
        </row>
        <row r="319623">
          <cell r="D319623">
            <v>44378</v>
          </cell>
        </row>
        <row r="319624">
          <cell r="D319624">
            <v>44378</v>
          </cell>
        </row>
        <row r="319625">
          <cell r="D319625">
            <v>44378</v>
          </cell>
        </row>
        <row r="319626">
          <cell r="D319626">
            <v>44378</v>
          </cell>
        </row>
        <row r="319627">
          <cell r="D319627">
            <v>44378</v>
          </cell>
        </row>
        <row r="319628">
          <cell r="D319628">
            <v>44378</v>
          </cell>
        </row>
        <row r="319629">
          <cell r="D319629">
            <v>44378</v>
          </cell>
        </row>
        <row r="319630">
          <cell r="D319630">
            <v>44378</v>
          </cell>
        </row>
        <row r="319631">
          <cell r="D319631">
            <v>44378</v>
          </cell>
        </row>
        <row r="319632">
          <cell r="D319632">
            <v>44378</v>
          </cell>
        </row>
        <row r="319633">
          <cell r="D319633">
            <v>44378</v>
          </cell>
        </row>
        <row r="319634">
          <cell r="D319634">
            <v>44378</v>
          </cell>
        </row>
        <row r="319635">
          <cell r="D319635">
            <v>44378</v>
          </cell>
        </row>
        <row r="319636">
          <cell r="D319636">
            <v>44378</v>
          </cell>
        </row>
        <row r="319637">
          <cell r="D319637">
            <v>44378</v>
          </cell>
        </row>
        <row r="319638">
          <cell r="D319638">
            <v>44378</v>
          </cell>
        </row>
        <row r="319639">
          <cell r="D319639">
            <v>44378</v>
          </cell>
        </row>
        <row r="319640">
          <cell r="D319640">
            <v>44378</v>
          </cell>
        </row>
        <row r="319641">
          <cell r="D319641">
            <v>44378</v>
          </cell>
        </row>
        <row r="319642">
          <cell r="D319642">
            <v>44378</v>
          </cell>
        </row>
        <row r="319643">
          <cell r="D319643">
            <v>44378</v>
          </cell>
        </row>
        <row r="319644">
          <cell r="D319644">
            <v>44378</v>
          </cell>
        </row>
        <row r="319645">
          <cell r="D319645">
            <v>44378</v>
          </cell>
        </row>
        <row r="319646">
          <cell r="D319646">
            <v>44378</v>
          </cell>
        </row>
        <row r="319647">
          <cell r="D319647">
            <v>44378</v>
          </cell>
        </row>
        <row r="319648">
          <cell r="D319648">
            <v>44378</v>
          </cell>
        </row>
        <row r="319649">
          <cell r="D319649">
            <v>44378</v>
          </cell>
        </row>
        <row r="319650">
          <cell r="D319650">
            <v>44378</v>
          </cell>
        </row>
        <row r="319651">
          <cell r="D319651">
            <v>44378</v>
          </cell>
        </row>
        <row r="319652">
          <cell r="D319652">
            <v>44378</v>
          </cell>
        </row>
        <row r="319653">
          <cell r="D319653">
            <v>44378</v>
          </cell>
        </row>
        <row r="319654">
          <cell r="D319654">
            <v>44378</v>
          </cell>
        </row>
        <row r="319655">
          <cell r="D319655">
            <v>44378</v>
          </cell>
        </row>
        <row r="319656">
          <cell r="D319656">
            <v>44378</v>
          </cell>
        </row>
        <row r="319657">
          <cell r="D319657">
            <v>44378</v>
          </cell>
        </row>
        <row r="319658">
          <cell r="D319658">
            <v>44378</v>
          </cell>
        </row>
        <row r="319659">
          <cell r="D319659">
            <v>44378</v>
          </cell>
        </row>
        <row r="319660">
          <cell r="D319660">
            <v>44378</v>
          </cell>
        </row>
        <row r="319661">
          <cell r="D319661">
            <v>44378</v>
          </cell>
        </row>
        <row r="319662">
          <cell r="D319662">
            <v>44378</v>
          </cell>
        </row>
        <row r="319663">
          <cell r="D319663">
            <v>44378</v>
          </cell>
        </row>
        <row r="319664">
          <cell r="D319664">
            <v>44378</v>
          </cell>
        </row>
        <row r="319665">
          <cell r="D319665">
            <v>44378</v>
          </cell>
        </row>
        <row r="319666">
          <cell r="D319666">
            <v>44378</v>
          </cell>
        </row>
        <row r="319667">
          <cell r="D319667">
            <v>44378</v>
          </cell>
        </row>
        <row r="319668">
          <cell r="D319668">
            <v>44378</v>
          </cell>
        </row>
        <row r="319669">
          <cell r="D319669">
            <v>44378</v>
          </cell>
        </row>
        <row r="319670">
          <cell r="D319670">
            <v>44378</v>
          </cell>
        </row>
        <row r="319671">
          <cell r="D319671">
            <v>44378</v>
          </cell>
        </row>
        <row r="319672">
          <cell r="D319672">
            <v>44378</v>
          </cell>
        </row>
        <row r="319673">
          <cell r="D319673">
            <v>44378</v>
          </cell>
        </row>
        <row r="319674">
          <cell r="D319674">
            <v>44378</v>
          </cell>
        </row>
        <row r="319675">
          <cell r="D319675">
            <v>44378</v>
          </cell>
        </row>
        <row r="319676">
          <cell r="D319676">
            <v>44378</v>
          </cell>
        </row>
        <row r="319677">
          <cell r="D319677">
            <v>44378</v>
          </cell>
        </row>
        <row r="319678">
          <cell r="D319678">
            <v>44378</v>
          </cell>
        </row>
        <row r="319679">
          <cell r="D319679">
            <v>44378</v>
          </cell>
        </row>
        <row r="319680">
          <cell r="D319680">
            <v>44378</v>
          </cell>
        </row>
        <row r="319681">
          <cell r="D319681">
            <v>44378</v>
          </cell>
        </row>
        <row r="319682">
          <cell r="D319682">
            <v>44378</v>
          </cell>
        </row>
        <row r="319683">
          <cell r="D319683">
            <v>44378</v>
          </cell>
        </row>
        <row r="319684">
          <cell r="D319684">
            <v>44378</v>
          </cell>
        </row>
        <row r="319685">
          <cell r="D319685">
            <v>44378</v>
          </cell>
        </row>
        <row r="319686">
          <cell r="D319686">
            <v>44378</v>
          </cell>
        </row>
        <row r="319687">
          <cell r="D319687">
            <v>44378</v>
          </cell>
        </row>
        <row r="319688">
          <cell r="D319688">
            <v>44378</v>
          </cell>
        </row>
        <row r="319689">
          <cell r="D319689">
            <v>44378</v>
          </cell>
        </row>
        <row r="319690">
          <cell r="D319690">
            <v>44378</v>
          </cell>
        </row>
        <row r="319691">
          <cell r="D319691">
            <v>44378</v>
          </cell>
        </row>
        <row r="319692">
          <cell r="D319692">
            <v>44378</v>
          </cell>
        </row>
        <row r="319693">
          <cell r="D319693">
            <v>44378</v>
          </cell>
        </row>
        <row r="319694">
          <cell r="D319694">
            <v>44378</v>
          </cell>
        </row>
        <row r="319695">
          <cell r="D319695">
            <v>44378</v>
          </cell>
        </row>
        <row r="319696">
          <cell r="D319696">
            <v>44378</v>
          </cell>
        </row>
        <row r="319697">
          <cell r="D319697">
            <v>44378</v>
          </cell>
        </row>
        <row r="319698">
          <cell r="D319698">
            <v>44378</v>
          </cell>
        </row>
        <row r="319699">
          <cell r="D319699">
            <v>44378</v>
          </cell>
        </row>
        <row r="319700">
          <cell r="D319700">
            <v>44378</v>
          </cell>
        </row>
        <row r="319701">
          <cell r="D319701">
            <v>44378</v>
          </cell>
        </row>
        <row r="319702">
          <cell r="D319702">
            <v>44378</v>
          </cell>
        </row>
        <row r="319703">
          <cell r="D319703">
            <v>44378</v>
          </cell>
        </row>
        <row r="319704">
          <cell r="D319704">
            <v>44378</v>
          </cell>
        </row>
        <row r="319705">
          <cell r="D319705">
            <v>44378</v>
          </cell>
        </row>
        <row r="319706">
          <cell r="D319706">
            <v>44378</v>
          </cell>
        </row>
        <row r="319707">
          <cell r="D319707">
            <v>44378</v>
          </cell>
        </row>
        <row r="319708">
          <cell r="D319708">
            <v>44378</v>
          </cell>
        </row>
        <row r="319709">
          <cell r="D319709">
            <v>44378</v>
          </cell>
        </row>
        <row r="319710">
          <cell r="D319710">
            <v>44378</v>
          </cell>
        </row>
        <row r="319711">
          <cell r="D319711">
            <v>44378</v>
          </cell>
        </row>
        <row r="319712">
          <cell r="D319712">
            <v>44378</v>
          </cell>
        </row>
        <row r="319713">
          <cell r="D319713">
            <v>44378</v>
          </cell>
        </row>
        <row r="319714">
          <cell r="D319714">
            <v>44378</v>
          </cell>
        </row>
        <row r="319715">
          <cell r="D319715">
            <v>44378</v>
          </cell>
        </row>
        <row r="319716">
          <cell r="D319716">
            <v>44378</v>
          </cell>
        </row>
        <row r="319717">
          <cell r="D319717">
            <v>44378</v>
          </cell>
        </row>
        <row r="319718">
          <cell r="D319718">
            <v>44378</v>
          </cell>
        </row>
        <row r="319719">
          <cell r="D319719">
            <v>44378</v>
          </cell>
        </row>
        <row r="319720">
          <cell r="D319720">
            <v>44378</v>
          </cell>
        </row>
        <row r="319721">
          <cell r="D319721">
            <v>44378</v>
          </cell>
        </row>
        <row r="319722">
          <cell r="D319722">
            <v>44378</v>
          </cell>
        </row>
        <row r="319723">
          <cell r="D319723">
            <v>44378</v>
          </cell>
        </row>
        <row r="319724">
          <cell r="D319724">
            <v>44378</v>
          </cell>
        </row>
        <row r="319725">
          <cell r="D319725">
            <v>44378</v>
          </cell>
        </row>
        <row r="319726">
          <cell r="D319726">
            <v>44378</v>
          </cell>
        </row>
        <row r="319727">
          <cell r="D319727">
            <v>44378</v>
          </cell>
        </row>
        <row r="319728">
          <cell r="D319728">
            <v>44378</v>
          </cell>
        </row>
        <row r="319729">
          <cell r="D319729">
            <v>44378</v>
          </cell>
        </row>
        <row r="319730">
          <cell r="D319730">
            <v>44378</v>
          </cell>
        </row>
        <row r="319731">
          <cell r="D319731">
            <v>44378</v>
          </cell>
        </row>
        <row r="319732">
          <cell r="D319732">
            <v>44378</v>
          </cell>
        </row>
        <row r="319733">
          <cell r="D319733">
            <v>44378</v>
          </cell>
        </row>
        <row r="319734">
          <cell r="D319734">
            <v>44378</v>
          </cell>
        </row>
        <row r="319735">
          <cell r="D319735">
            <v>44378</v>
          </cell>
        </row>
        <row r="319736">
          <cell r="D319736">
            <v>44378</v>
          </cell>
        </row>
        <row r="319737">
          <cell r="D319737">
            <v>44378</v>
          </cell>
        </row>
        <row r="319738">
          <cell r="D319738">
            <v>44378</v>
          </cell>
        </row>
        <row r="319739">
          <cell r="D319739">
            <v>44378</v>
          </cell>
        </row>
        <row r="319740">
          <cell r="D319740">
            <v>44378</v>
          </cell>
        </row>
        <row r="319741">
          <cell r="D319741">
            <v>44378</v>
          </cell>
        </row>
        <row r="319742">
          <cell r="D319742">
            <v>44378</v>
          </cell>
        </row>
        <row r="319743">
          <cell r="D319743">
            <v>44378</v>
          </cell>
        </row>
        <row r="319744">
          <cell r="D319744">
            <v>44378</v>
          </cell>
        </row>
        <row r="319745">
          <cell r="D319745">
            <v>44378</v>
          </cell>
        </row>
        <row r="319746">
          <cell r="D319746">
            <v>44378</v>
          </cell>
        </row>
        <row r="319747">
          <cell r="D319747">
            <v>44378</v>
          </cell>
        </row>
        <row r="319748">
          <cell r="D319748">
            <v>44378</v>
          </cell>
        </row>
        <row r="319749">
          <cell r="D319749">
            <v>44378</v>
          </cell>
        </row>
        <row r="319750">
          <cell r="D319750">
            <v>44378</v>
          </cell>
        </row>
        <row r="319751">
          <cell r="D319751">
            <v>44378</v>
          </cell>
        </row>
        <row r="319752">
          <cell r="D319752">
            <v>44378</v>
          </cell>
        </row>
        <row r="319753">
          <cell r="D319753">
            <v>44378</v>
          </cell>
        </row>
        <row r="319754">
          <cell r="D319754">
            <v>44378</v>
          </cell>
        </row>
        <row r="319755">
          <cell r="D319755">
            <v>44378</v>
          </cell>
        </row>
        <row r="319756">
          <cell r="D319756">
            <v>44378</v>
          </cell>
        </row>
        <row r="319757">
          <cell r="D319757">
            <v>44378</v>
          </cell>
        </row>
        <row r="319758">
          <cell r="D319758">
            <v>44378</v>
          </cell>
        </row>
        <row r="319759">
          <cell r="D319759">
            <v>44378</v>
          </cell>
        </row>
        <row r="319760">
          <cell r="D319760">
            <v>44378</v>
          </cell>
        </row>
        <row r="319761">
          <cell r="D319761">
            <v>44378</v>
          </cell>
        </row>
        <row r="319762">
          <cell r="D319762">
            <v>44378</v>
          </cell>
        </row>
        <row r="319763">
          <cell r="D319763">
            <v>44378</v>
          </cell>
        </row>
        <row r="319764">
          <cell r="D319764">
            <v>44378</v>
          </cell>
        </row>
        <row r="319765">
          <cell r="D319765">
            <v>44378</v>
          </cell>
        </row>
        <row r="319766">
          <cell r="D319766">
            <v>44378</v>
          </cell>
        </row>
        <row r="319767">
          <cell r="D319767">
            <v>44378</v>
          </cell>
        </row>
        <row r="319768">
          <cell r="D319768">
            <v>44378</v>
          </cell>
        </row>
        <row r="319769">
          <cell r="D319769">
            <v>44378</v>
          </cell>
        </row>
        <row r="319770">
          <cell r="D319770">
            <v>44378</v>
          </cell>
        </row>
        <row r="319771">
          <cell r="D319771">
            <v>44378</v>
          </cell>
        </row>
        <row r="319772">
          <cell r="D319772">
            <v>44378</v>
          </cell>
        </row>
        <row r="319773">
          <cell r="D319773">
            <v>44378</v>
          </cell>
        </row>
        <row r="319774">
          <cell r="D319774">
            <v>44378</v>
          </cell>
        </row>
        <row r="319775">
          <cell r="D319775">
            <v>44378</v>
          </cell>
        </row>
        <row r="319776">
          <cell r="D319776">
            <v>44378</v>
          </cell>
        </row>
        <row r="319777">
          <cell r="D319777">
            <v>44378</v>
          </cell>
        </row>
        <row r="319778">
          <cell r="D319778">
            <v>44378</v>
          </cell>
        </row>
        <row r="319779">
          <cell r="D319779">
            <v>44378</v>
          </cell>
        </row>
        <row r="319780">
          <cell r="D319780">
            <v>44378</v>
          </cell>
        </row>
        <row r="319781">
          <cell r="D319781">
            <v>44378</v>
          </cell>
        </row>
        <row r="319782">
          <cell r="D319782">
            <v>44378</v>
          </cell>
        </row>
        <row r="319783">
          <cell r="D319783">
            <v>44378</v>
          </cell>
        </row>
        <row r="319784">
          <cell r="D319784">
            <v>44378</v>
          </cell>
        </row>
        <row r="319785">
          <cell r="D319785">
            <v>44378</v>
          </cell>
        </row>
        <row r="319786">
          <cell r="D319786">
            <v>44378</v>
          </cell>
        </row>
        <row r="319787">
          <cell r="D319787">
            <v>44378</v>
          </cell>
        </row>
        <row r="319788">
          <cell r="D319788">
            <v>44378</v>
          </cell>
        </row>
        <row r="319789">
          <cell r="D319789">
            <v>44378</v>
          </cell>
        </row>
        <row r="319790">
          <cell r="D319790">
            <v>44378</v>
          </cell>
        </row>
        <row r="319791">
          <cell r="D319791">
            <v>44378</v>
          </cell>
        </row>
        <row r="319792">
          <cell r="D319792">
            <v>44378</v>
          </cell>
        </row>
        <row r="319793">
          <cell r="D319793">
            <v>44378</v>
          </cell>
        </row>
        <row r="319794">
          <cell r="D319794">
            <v>44378</v>
          </cell>
        </row>
        <row r="319795">
          <cell r="D319795">
            <v>44378</v>
          </cell>
        </row>
        <row r="319796">
          <cell r="D319796">
            <v>44378</v>
          </cell>
        </row>
        <row r="319797">
          <cell r="D319797">
            <v>44378</v>
          </cell>
        </row>
        <row r="319798">
          <cell r="D319798">
            <v>44378</v>
          </cell>
        </row>
        <row r="319799">
          <cell r="D319799">
            <v>44378</v>
          </cell>
        </row>
        <row r="319800">
          <cell r="D319800">
            <v>44378</v>
          </cell>
        </row>
        <row r="319801">
          <cell r="D319801">
            <v>44378</v>
          </cell>
        </row>
        <row r="319802">
          <cell r="D319802">
            <v>44378</v>
          </cell>
        </row>
        <row r="319803">
          <cell r="D319803">
            <v>44378</v>
          </cell>
        </row>
        <row r="319804">
          <cell r="D319804">
            <v>44378</v>
          </cell>
        </row>
        <row r="319805">
          <cell r="D319805">
            <v>44378</v>
          </cell>
        </row>
        <row r="319806">
          <cell r="D319806">
            <v>44378</v>
          </cell>
        </row>
        <row r="319807">
          <cell r="D319807">
            <v>44378</v>
          </cell>
        </row>
        <row r="319808">
          <cell r="D319808">
            <v>44378</v>
          </cell>
        </row>
        <row r="319809">
          <cell r="D319809">
            <v>44378</v>
          </cell>
        </row>
        <row r="319810">
          <cell r="D319810">
            <v>44378</v>
          </cell>
        </row>
        <row r="319811">
          <cell r="D319811">
            <v>44378</v>
          </cell>
        </row>
        <row r="319812">
          <cell r="D319812">
            <v>44378</v>
          </cell>
        </row>
        <row r="319813">
          <cell r="D319813">
            <v>44378</v>
          </cell>
        </row>
        <row r="319814">
          <cell r="D319814">
            <v>44378</v>
          </cell>
        </row>
        <row r="319815">
          <cell r="D319815">
            <v>44378</v>
          </cell>
        </row>
        <row r="319816">
          <cell r="D319816">
            <v>44378</v>
          </cell>
        </row>
        <row r="319817">
          <cell r="D319817">
            <v>44378</v>
          </cell>
        </row>
        <row r="319818">
          <cell r="D319818">
            <v>44378</v>
          </cell>
        </row>
        <row r="319819">
          <cell r="D319819">
            <v>44378</v>
          </cell>
        </row>
        <row r="319820">
          <cell r="D319820">
            <v>44378</v>
          </cell>
        </row>
        <row r="319821">
          <cell r="D319821">
            <v>44378</v>
          </cell>
        </row>
        <row r="319822">
          <cell r="D319822">
            <v>44378</v>
          </cell>
        </row>
        <row r="319823">
          <cell r="D319823">
            <v>44378</v>
          </cell>
        </row>
        <row r="319824">
          <cell r="D319824">
            <v>44378</v>
          </cell>
        </row>
        <row r="319825">
          <cell r="D319825">
            <v>44378</v>
          </cell>
        </row>
        <row r="319826">
          <cell r="D319826">
            <v>44378</v>
          </cell>
        </row>
        <row r="319827">
          <cell r="D319827">
            <v>44378</v>
          </cell>
        </row>
        <row r="319828">
          <cell r="D319828">
            <v>44378</v>
          </cell>
        </row>
        <row r="319829">
          <cell r="D319829">
            <v>44378</v>
          </cell>
        </row>
        <row r="319830">
          <cell r="D319830">
            <v>44378</v>
          </cell>
        </row>
        <row r="319831">
          <cell r="D319831">
            <v>44378</v>
          </cell>
        </row>
        <row r="319832">
          <cell r="D319832">
            <v>44378</v>
          </cell>
        </row>
        <row r="319833">
          <cell r="D319833">
            <v>44378</v>
          </cell>
        </row>
        <row r="319834">
          <cell r="D319834">
            <v>44378</v>
          </cell>
        </row>
        <row r="319835">
          <cell r="D319835">
            <v>44378</v>
          </cell>
        </row>
        <row r="319836">
          <cell r="D319836">
            <v>44378</v>
          </cell>
        </row>
        <row r="319837">
          <cell r="D319837">
            <v>44378</v>
          </cell>
        </row>
        <row r="319838">
          <cell r="D319838">
            <v>44378</v>
          </cell>
        </row>
        <row r="319839">
          <cell r="D319839">
            <v>44378</v>
          </cell>
        </row>
        <row r="319840">
          <cell r="D319840">
            <v>44378</v>
          </cell>
        </row>
        <row r="319841">
          <cell r="D319841">
            <v>44378</v>
          </cell>
        </row>
        <row r="319842">
          <cell r="D319842">
            <v>44378</v>
          </cell>
        </row>
        <row r="319843">
          <cell r="D319843">
            <v>44378</v>
          </cell>
        </row>
        <row r="319844">
          <cell r="D319844">
            <v>44378</v>
          </cell>
        </row>
        <row r="319845">
          <cell r="D319845">
            <v>44378</v>
          </cell>
        </row>
        <row r="319846">
          <cell r="D319846">
            <v>44378</v>
          </cell>
        </row>
        <row r="319847">
          <cell r="D319847">
            <v>44378</v>
          </cell>
        </row>
        <row r="319848">
          <cell r="D319848">
            <v>44378</v>
          </cell>
        </row>
        <row r="319849">
          <cell r="D319849">
            <v>44378</v>
          </cell>
        </row>
        <row r="319850">
          <cell r="D319850">
            <v>44378</v>
          </cell>
        </row>
        <row r="319851">
          <cell r="D319851">
            <v>44378</v>
          </cell>
        </row>
        <row r="319852">
          <cell r="D319852">
            <v>44378</v>
          </cell>
        </row>
        <row r="319853">
          <cell r="D319853">
            <v>44378</v>
          </cell>
        </row>
        <row r="319854">
          <cell r="D319854">
            <v>44378</v>
          </cell>
        </row>
        <row r="319855">
          <cell r="D319855">
            <v>44378</v>
          </cell>
        </row>
        <row r="319856">
          <cell r="D319856">
            <v>44378</v>
          </cell>
        </row>
        <row r="319857">
          <cell r="D319857">
            <v>44378</v>
          </cell>
        </row>
        <row r="319858">
          <cell r="D319858">
            <v>44378</v>
          </cell>
        </row>
        <row r="319859">
          <cell r="D319859">
            <v>44378</v>
          </cell>
        </row>
        <row r="319860">
          <cell r="D319860">
            <v>44378</v>
          </cell>
        </row>
        <row r="319861">
          <cell r="D319861">
            <v>44378</v>
          </cell>
        </row>
        <row r="319862">
          <cell r="D319862">
            <v>44378</v>
          </cell>
        </row>
        <row r="319863">
          <cell r="D319863">
            <v>44378</v>
          </cell>
        </row>
        <row r="319864">
          <cell r="D319864">
            <v>44378</v>
          </cell>
        </row>
        <row r="319865">
          <cell r="D319865">
            <v>44378</v>
          </cell>
        </row>
        <row r="319866">
          <cell r="D319866">
            <v>44378</v>
          </cell>
        </row>
        <row r="319867">
          <cell r="D319867">
            <v>44378</v>
          </cell>
        </row>
        <row r="319868">
          <cell r="D319868">
            <v>44378</v>
          </cell>
        </row>
        <row r="319869">
          <cell r="D319869">
            <v>44378</v>
          </cell>
        </row>
        <row r="319870">
          <cell r="D319870">
            <v>44378</v>
          </cell>
        </row>
        <row r="319871">
          <cell r="D319871">
            <v>44378</v>
          </cell>
        </row>
        <row r="319872">
          <cell r="D319872">
            <v>44378</v>
          </cell>
        </row>
        <row r="319873">
          <cell r="D319873">
            <v>44378</v>
          </cell>
        </row>
        <row r="319874">
          <cell r="D319874">
            <v>44378</v>
          </cell>
        </row>
        <row r="319875">
          <cell r="D319875">
            <v>44378</v>
          </cell>
        </row>
        <row r="319876">
          <cell r="D319876">
            <v>44378</v>
          </cell>
        </row>
        <row r="319877">
          <cell r="D319877">
            <v>44378</v>
          </cell>
        </row>
        <row r="319878">
          <cell r="D319878">
            <v>44378</v>
          </cell>
        </row>
        <row r="319879">
          <cell r="D319879">
            <v>44378</v>
          </cell>
        </row>
        <row r="319880">
          <cell r="D319880">
            <v>44378</v>
          </cell>
        </row>
        <row r="319881">
          <cell r="D319881">
            <v>44378</v>
          </cell>
        </row>
        <row r="319882">
          <cell r="D319882">
            <v>44378</v>
          </cell>
        </row>
        <row r="319883">
          <cell r="D319883">
            <v>44378</v>
          </cell>
        </row>
        <row r="319884">
          <cell r="D319884">
            <v>44378</v>
          </cell>
        </row>
        <row r="319885">
          <cell r="D319885">
            <v>44378</v>
          </cell>
        </row>
        <row r="319886">
          <cell r="D319886">
            <v>44378</v>
          </cell>
        </row>
        <row r="319887">
          <cell r="D319887">
            <v>44378</v>
          </cell>
        </row>
        <row r="319888">
          <cell r="D319888">
            <v>44378</v>
          </cell>
        </row>
        <row r="319889">
          <cell r="D319889">
            <v>44378</v>
          </cell>
        </row>
        <row r="319890">
          <cell r="D319890">
            <v>44378</v>
          </cell>
        </row>
        <row r="319891">
          <cell r="D319891">
            <v>44378</v>
          </cell>
        </row>
        <row r="319892">
          <cell r="D319892">
            <v>44378</v>
          </cell>
        </row>
        <row r="319893">
          <cell r="D319893">
            <v>44378</v>
          </cell>
        </row>
        <row r="319894">
          <cell r="D319894">
            <v>44378</v>
          </cell>
        </row>
        <row r="319895">
          <cell r="D319895">
            <v>44378</v>
          </cell>
        </row>
        <row r="319896">
          <cell r="D319896">
            <v>44378</v>
          </cell>
        </row>
        <row r="319897">
          <cell r="D319897">
            <v>44378</v>
          </cell>
        </row>
        <row r="319898">
          <cell r="D319898">
            <v>44378</v>
          </cell>
        </row>
        <row r="319899">
          <cell r="D319899">
            <v>44378</v>
          </cell>
        </row>
        <row r="319900">
          <cell r="D319900">
            <v>44378</v>
          </cell>
        </row>
        <row r="319901">
          <cell r="D319901">
            <v>44378</v>
          </cell>
        </row>
        <row r="319902">
          <cell r="D319902">
            <v>44378</v>
          </cell>
        </row>
        <row r="319903">
          <cell r="D319903">
            <v>44378</v>
          </cell>
        </row>
        <row r="319904">
          <cell r="D319904">
            <v>44378</v>
          </cell>
        </row>
        <row r="319905">
          <cell r="D319905">
            <v>44378</v>
          </cell>
        </row>
        <row r="319906">
          <cell r="D319906">
            <v>44378</v>
          </cell>
        </row>
        <row r="319907">
          <cell r="D319907">
            <v>44378</v>
          </cell>
        </row>
        <row r="319908">
          <cell r="D319908">
            <v>44378</v>
          </cell>
        </row>
        <row r="319909">
          <cell r="D319909">
            <v>44378</v>
          </cell>
        </row>
        <row r="319910">
          <cell r="D319910">
            <v>44378</v>
          </cell>
        </row>
        <row r="319911">
          <cell r="D319911">
            <v>44378</v>
          </cell>
        </row>
        <row r="319912">
          <cell r="D319912">
            <v>44378</v>
          </cell>
        </row>
        <row r="319913">
          <cell r="D319913">
            <v>44378</v>
          </cell>
        </row>
        <row r="319914">
          <cell r="D319914">
            <v>44378</v>
          </cell>
        </row>
        <row r="319915">
          <cell r="D319915">
            <v>44378</v>
          </cell>
        </row>
        <row r="319916">
          <cell r="D319916">
            <v>44378</v>
          </cell>
        </row>
        <row r="319917">
          <cell r="D319917">
            <v>44378</v>
          </cell>
        </row>
        <row r="319918">
          <cell r="D319918">
            <v>44378</v>
          </cell>
        </row>
        <row r="319919">
          <cell r="D319919">
            <v>44378</v>
          </cell>
        </row>
        <row r="319920">
          <cell r="D319920">
            <v>44378</v>
          </cell>
        </row>
        <row r="319921">
          <cell r="D319921">
            <v>44378</v>
          </cell>
        </row>
        <row r="319922">
          <cell r="D319922">
            <v>44378</v>
          </cell>
        </row>
        <row r="319923">
          <cell r="D319923">
            <v>44378</v>
          </cell>
        </row>
        <row r="319924">
          <cell r="D319924">
            <v>44378</v>
          </cell>
        </row>
        <row r="319925">
          <cell r="D319925">
            <v>44378</v>
          </cell>
        </row>
        <row r="319926">
          <cell r="D319926">
            <v>44378</v>
          </cell>
        </row>
        <row r="319927">
          <cell r="D319927">
            <v>44378</v>
          </cell>
        </row>
        <row r="319928">
          <cell r="D319928">
            <v>44378</v>
          </cell>
        </row>
        <row r="319929">
          <cell r="D319929">
            <v>44378</v>
          </cell>
        </row>
        <row r="319930">
          <cell r="D319930">
            <v>44378</v>
          </cell>
        </row>
        <row r="319931">
          <cell r="D319931">
            <v>44378</v>
          </cell>
        </row>
        <row r="319932">
          <cell r="D319932">
            <v>44378</v>
          </cell>
        </row>
        <row r="319933">
          <cell r="D319933">
            <v>44378</v>
          </cell>
        </row>
        <row r="319934">
          <cell r="D319934">
            <v>44378</v>
          </cell>
        </row>
        <row r="319935">
          <cell r="D319935">
            <v>44378</v>
          </cell>
        </row>
        <row r="319936">
          <cell r="D319936">
            <v>44378</v>
          </cell>
        </row>
        <row r="319937">
          <cell r="D319937">
            <v>44378</v>
          </cell>
        </row>
        <row r="319938">
          <cell r="D319938">
            <v>44378</v>
          </cell>
        </row>
        <row r="319939">
          <cell r="D319939">
            <v>44378</v>
          </cell>
        </row>
        <row r="319940">
          <cell r="D319940">
            <v>44378</v>
          </cell>
        </row>
        <row r="319941">
          <cell r="D319941">
            <v>44378</v>
          </cell>
        </row>
        <row r="319942">
          <cell r="D319942">
            <v>44378</v>
          </cell>
        </row>
        <row r="319943">
          <cell r="D319943">
            <v>44378</v>
          </cell>
        </row>
        <row r="319944">
          <cell r="D319944">
            <v>44378</v>
          </cell>
        </row>
        <row r="319945">
          <cell r="D319945">
            <v>44378</v>
          </cell>
        </row>
        <row r="319946">
          <cell r="D319946">
            <v>44378</v>
          </cell>
        </row>
        <row r="319947">
          <cell r="D319947">
            <v>44378</v>
          </cell>
        </row>
        <row r="319948">
          <cell r="D319948">
            <v>44378</v>
          </cell>
        </row>
        <row r="319949">
          <cell r="D319949">
            <v>44378</v>
          </cell>
        </row>
        <row r="319950">
          <cell r="D319950">
            <v>44378</v>
          </cell>
        </row>
        <row r="319951">
          <cell r="D319951">
            <v>44378</v>
          </cell>
        </row>
        <row r="319952">
          <cell r="D319952">
            <v>44378</v>
          </cell>
        </row>
        <row r="319953">
          <cell r="D319953">
            <v>44378</v>
          </cell>
        </row>
        <row r="319954">
          <cell r="D319954">
            <v>44378</v>
          </cell>
        </row>
        <row r="319955">
          <cell r="D319955">
            <v>44378</v>
          </cell>
        </row>
        <row r="319956">
          <cell r="D319956">
            <v>44378</v>
          </cell>
        </row>
        <row r="319957">
          <cell r="D319957">
            <v>44378</v>
          </cell>
        </row>
        <row r="319958">
          <cell r="D319958">
            <v>44378</v>
          </cell>
        </row>
        <row r="319959">
          <cell r="D319959">
            <v>44378</v>
          </cell>
        </row>
        <row r="319960">
          <cell r="D319960">
            <v>44378</v>
          </cell>
        </row>
        <row r="319961">
          <cell r="D319961">
            <v>44378</v>
          </cell>
        </row>
        <row r="319962">
          <cell r="D319962">
            <v>44378</v>
          </cell>
        </row>
        <row r="319963">
          <cell r="D319963">
            <v>44378</v>
          </cell>
        </row>
        <row r="319964">
          <cell r="D319964">
            <v>44378</v>
          </cell>
        </row>
        <row r="319965">
          <cell r="D319965">
            <v>44378</v>
          </cell>
        </row>
        <row r="319966">
          <cell r="D319966">
            <v>44378</v>
          </cell>
        </row>
        <row r="319967">
          <cell r="D319967">
            <v>44378</v>
          </cell>
        </row>
        <row r="319968">
          <cell r="D319968">
            <v>44378</v>
          </cell>
        </row>
        <row r="319969">
          <cell r="D319969">
            <v>44378</v>
          </cell>
        </row>
        <row r="319970">
          <cell r="D319970">
            <v>44378</v>
          </cell>
        </row>
        <row r="319971">
          <cell r="D319971">
            <v>44378</v>
          </cell>
        </row>
        <row r="319972">
          <cell r="D319972">
            <v>44378</v>
          </cell>
        </row>
        <row r="319973">
          <cell r="D319973">
            <v>44378</v>
          </cell>
        </row>
        <row r="319974">
          <cell r="D319974">
            <v>44378</v>
          </cell>
        </row>
        <row r="319975">
          <cell r="D319975">
            <v>44378</v>
          </cell>
        </row>
        <row r="319976">
          <cell r="D319976">
            <v>44378</v>
          </cell>
        </row>
        <row r="319977">
          <cell r="D319977">
            <v>44378</v>
          </cell>
        </row>
        <row r="319978">
          <cell r="D319978">
            <v>44378</v>
          </cell>
        </row>
        <row r="319979">
          <cell r="D319979">
            <v>44378</v>
          </cell>
        </row>
        <row r="319980">
          <cell r="D319980">
            <v>44378</v>
          </cell>
        </row>
        <row r="319981">
          <cell r="D319981">
            <v>44378</v>
          </cell>
        </row>
        <row r="319982">
          <cell r="D319982">
            <v>44378</v>
          </cell>
        </row>
        <row r="319983">
          <cell r="D319983">
            <v>44378</v>
          </cell>
        </row>
        <row r="319984">
          <cell r="D319984">
            <v>44378</v>
          </cell>
        </row>
        <row r="319985">
          <cell r="D319985">
            <v>44378</v>
          </cell>
        </row>
        <row r="319986">
          <cell r="D319986">
            <v>44378</v>
          </cell>
        </row>
        <row r="319987">
          <cell r="D319987">
            <v>44378</v>
          </cell>
        </row>
        <row r="319988">
          <cell r="D319988">
            <v>44378</v>
          </cell>
        </row>
        <row r="319989">
          <cell r="D319989">
            <v>44378</v>
          </cell>
        </row>
        <row r="319990">
          <cell r="D319990">
            <v>44378</v>
          </cell>
        </row>
        <row r="319991">
          <cell r="D319991">
            <v>44378</v>
          </cell>
        </row>
        <row r="319992">
          <cell r="D319992">
            <v>44378</v>
          </cell>
        </row>
        <row r="319993">
          <cell r="D319993">
            <v>44378</v>
          </cell>
        </row>
        <row r="319994">
          <cell r="D319994">
            <v>44378</v>
          </cell>
        </row>
        <row r="319995">
          <cell r="D319995">
            <v>44378</v>
          </cell>
        </row>
        <row r="319996">
          <cell r="D319996">
            <v>44378</v>
          </cell>
        </row>
        <row r="319997">
          <cell r="D319997">
            <v>44378</v>
          </cell>
        </row>
        <row r="319998">
          <cell r="D319998">
            <v>44378</v>
          </cell>
        </row>
        <row r="319999">
          <cell r="D319999">
            <v>44378</v>
          </cell>
        </row>
        <row r="320000">
          <cell r="D320000">
            <v>44378</v>
          </cell>
        </row>
        <row r="320001">
          <cell r="D320001">
            <v>44378</v>
          </cell>
        </row>
        <row r="320002">
          <cell r="D320002">
            <v>44378</v>
          </cell>
        </row>
        <row r="320003">
          <cell r="D320003">
            <v>44378</v>
          </cell>
        </row>
        <row r="320004">
          <cell r="D320004">
            <v>44378</v>
          </cell>
        </row>
        <row r="320005">
          <cell r="D320005">
            <v>44378</v>
          </cell>
        </row>
        <row r="320006">
          <cell r="D320006">
            <v>44378</v>
          </cell>
        </row>
        <row r="320007">
          <cell r="D320007">
            <v>44378</v>
          </cell>
        </row>
        <row r="320008">
          <cell r="D320008">
            <v>44378</v>
          </cell>
        </row>
        <row r="320009">
          <cell r="D320009">
            <v>44378</v>
          </cell>
        </row>
        <row r="320010">
          <cell r="D320010">
            <v>44378</v>
          </cell>
        </row>
        <row r="320011">
          <cell r="D320011">
            <v>44378</v>
          </cell>
        </row>
        <row r="320012">
          <cell r="D320012">
            <v>44378</v>
          </cell>
        </row>
        <row r="320013">
          <cell r="D320013">
            <v>44378</v>
          </cell>
        </row>
        <row r="320014">
          <cell r="D320014">
            <v>44378</v>
          </cell>
        </row>
        <row r="320015">
          <cell r="D320015">
            <v>44378</v>
          </cell>
        </row>
        <row r="320016">
          <cell r="D320016">
            <v>44378</v>
          </cell>
        </row>
        <row r="320017">
          <cell r="D320017">
            <v>44378</v>
          </cell>
        </row>
        <row r="320018">
          <cell r="D320018">
            <v>44378</v>
          </cell>
        </row>
        <row r="320019">
          <cell r="D320019">
            <v>44378</v>
          </cell>
        </row>
        <row r="320020">
          <cell r="D320020">
            <v>44378</v>
          </cell>
        </row>
        <row r="320021">
          <cell r="D320021">
            <v>44378</v>
          </cell>
        </row>
        <row r="320022">
          <cell r="D320022">
            <v>44378</v>
          </cell>
        </row>
        <row r="320023">
          <cell r="D320023">
            <v>44378</v>
          </cell>
        </row>
        <row r="320024">
          <cell r="D320024">
            <v>44378</v>
          </cell>
        </row>
        <row r="320025">
          <cell r="D320025">
            <v>44378</v>
          </cell>
        </row>
        <row r="320026">
          <cell r="D320026">
            <v>44378</v>
          </cell>
        </row>
        <row r="320027">
          <cell r="D320027">
            <v>44378</v>
          </cell>
        </row>
        <row r="320028">
          <cell r="D320028">
            <v>44378</v>
          </cell>
        </row>
        <row r="320029">
          <cell r="D320029">
            <v>44378</v>
          </cell>
        </row>
        <row r="320030">
          <cell r="D320030">
            <v>44378</v>
          </cell>
        </row>
        <row r="320031">
          <cell r="D320031">
            <v>44378</v>
          </cell>
        </row>
        <row r="320032">
          <cell r="D320032">
            <v>44378</v>
          </cell>
        </row>
        <row r="320033">
          <cell r="D320033">
            <v>44378</v>
          </cell>
        </row>
        <row r="320034">
          <cell r="D320034">
            <v>44378</v>
          </cell>
        </row>
        <row r="320035">
          <cell r="D320035">
            <v>44378</v>
          </cell>
        </row>
        <row r="320036">
          <cell r="D320036">
            <v>44378</v>
          </cell>
        </row>
        <row r="320037">
          <cell r="D320037">
            <v>44378</v>
          </cell>
        </row>
        <row r="320038">
          <cell r="D320038">
            <v>44378</v>
          </cell>
        </row>
        <row r="320039">
          <cell r="D320039">
            <v>44378</v>
          </cell>
        </row>
        <row r="320040">
          <cell r="D320040">
            <v>44378</v>
          </cell>
        </row>
        <row r="320041">
          <cell r="D320041">
            <v>44378</v>
          </cell>
        </row>
        <row r="320042">
          <cell r="D320042">
            <v>44378</v>
          </cell>
        </row>
        <row r="320043">
          <cell r="D320043">
            <v>44378</v>
          </cell>
        </row>
        <row r="320044">
          <cell r="D320044">
            <v>44378</v>
          </cell>
        </row>
        <row r="320045">
          <cell r="D320045">
            <v>44378</v>
          </cell>
        </row>
        <row r="320046">
          <cell r="D320046">
            <v>44378</v>
          </cell>
        </row>
        <row r="320047">
          <cell r="D320047">
            <v>44378</v>
          </cell>
        </row>
        <row r="320048">
          <cell r="D320048">
            <v>44378</v>
          </cell>
        </row>
        <row r="320049">
          <cell r="D320049">
            <v>44378</v>
          </cell>
        </row>
        <row r="320050">
          <cell r="D320050">
            <v>44378</v>
          </cell>
        </row>
        <row r="320051">
          <cell r="D320051">
            <v>44378</v>
          </cell>
        </row>
        <row r="320052">
          <cell r="D320052">
            <v>44378</v>
          </cell>
        </row>
        <row r="320053">
          <cell r="D320053">
            <v>44378</v>
          </cell>
        </row>
        <row r="320054">
          <cell r="D320054">
            <v>44378</v>
          </cell>
        </row>
        <row r="320055">
          <cell r="D320055">
            <v>44378</v>
          </cell>
        </row>
        <row r="320056">
          <cell r="D320056">
            <v>44378</v>
          </cell>
        </row>
        <row r="320057">
          <cell r="D320057">
            <v>44378</v>
          </cell>
        </row>
        <row r="320058">
          <cell r="D320058">
            <v>44378</v>
          </cell>
        </row>
        <row r="320059">
          <cell r="D320059">
            <v>44378</v>
          </cell>
        </row>
        <row r="320060">
          <cell r="D320060">
            <v>44378</v>
          </cell>
        </row>
        <row r="320061">
          <cell r="D320061">
            <v>44378</v>
          </cell>
        </row>
        <row r="320062">
          <cell r="D320062">
            <v>44378</v>
          </cell>
        </row>
        <row r="320063">
          <cell r="D320063">
            <v>44378</v>
          </cell>
        </row>
        <row r="320064">
          <cell r="D320064">
            <v>44378</v>
          </cell>
        </row>
        <row r="320065">
          <cell r="D320065">
            <v>44378</v>
          </cell>
        </row>
        <row r="320066">
          <cell r="D320066">
            <v>44378</v>
          </cell>
        </row>
        <row r="320067">
          <cell r="D320067">
            <v>44378</v>
          </cell>
        </row>
        <row r="320068">
          <cell r="D320068">
            <v>44378</v>
          </cell>
        </row>
        <row r="320069">
          <cell r="D320069">
            <v>44378</v>
          </cell>
        </row>
        <row r="320070">
          <cell r="D320070">
            <v>44378</v>
          </cell>
        </row>
        <row r="320071">
          <cell r="D320071">
            <v>44378</v>
          </cell>
        </row>
        <row r="320072">
          <cell r="D320072">
            <v>44378</v>
          </cell>
        </row>
        <row r="320073">
          <cell r="D320073">
            <v>44378</v>
          </cell>
        </row>
        <row r="320074">
          <cell r="D320074">
            <v>44378</v>
          </cell>
        </row>
        <row r="320075">
          <cell r="D320075">
            <v>44378</v>
          </cell>
        </row>
        <row r="320076">
          <cell r="D320076">
            <v>44378</v>
          </cell>
        </row>
        <row r="320077">
          <cell r="D320077">
            <v>44378</v>
          </cell>
        </row>
        <row r="320078">
          <cell r="D320078">
            <v>44378</v>
          </cell>
        </row>
        <row r="320079">
          <cell r="D320079">
            <v>44378</v>
          </cell>
        </row>
        <row r="320080">
          <cell r="D320080">
            <v>44378</v>
          </cell>
        </row>
        <row r="320081">
          <cell r="D320081">
            <v>44378</v>
          </cell>
        </row>
        <row r="320082">
          <cell r="D320082">
            <v>44378</v>
          </cell>
        </row>
        <row r="320083">
          <cell r="D320083">
            <v>44378</v>
          </cell>
        </row>
        <row r="320084">
          <cell r="D320084">
            <v>44378</v>
          </cell>
        </row>
        <row r="320085">
          <cell r="D320085">
            <v>44378</v>
          </cell>
        </row>
        <row r="320086">
          <cell r="D320086">
            <v>44378</v>
          </cell>
        </row>
        <row r="320087">
          <cell r="D320087">
            <v>44378</v>
          </cell>
        </row>
        <row r="320088">
          <cell r="D320088">
            <v>44378</v>
          </cell>
        </row>
        <row r="320089">
          <cell r="D320089">
            <v>44378</v>
          </cell>
        </row>
        <row r="320090">
          <cell r="D320090">
            <v>44378</v>
          </cell>
        </row>
        <row r="320091">
          <cell r="D320091">
            <v>44378</v>
          </cell>
        </row>
        <row r="320092">
          <cell r="D320092">
            <v>44378</v>
          </cell>
        </row>
        <row r="320093">
          <cell r="D320093">
            <v>44378</v>
          </cell>
        </row>
        <row r="320094">
          <cell r="D320094">
            <v>44378</v>
          </cell>
        </row>
        <row r="320095">
          <cell r="D320095">
            <v>44378</v>
          </cell>
        </row>
        <row r="320096">
          <cell r="D320096">
            <v>44378</v>
          </cell>
        </row>
        <row r="320097">
          <cell r="D320097">
            <v>44378</v>
          </cell>
        </row>
        <row r="320098">
          <cell r="D320098">
            <v>44378</v>
          </cell>
        </row>
        <row r="320099">
          <cell r="D320099">
            <v>44378</v>
          </cell>
        </row>
        <row r="320100">
          <cell r="D320100">
            <v>44378</v>
          </cell>
        </row>
        <row r="320101">
          <cell r="D320101">
            <v>44378</v>
          </cell>
        </row>
        <row r="320102">
          <cell r="D320102">
            <v>44378</v>
          </cell>
        </row>
        <row r="320103">
          <cell r="D320103">
            <v>44378</v>
          </cell>
        </row>
        <row r="320104">
          <cell r="D320104">
            <v>44378</v>
          </cell>
        </row>
        <row r="320105">
          <cell r="D320105">
            <v>44378</v>
          </cell>
        </row>
        <row r="320106">
          <cell r="D320106">
            <v>44378</v>
          </cell>
        </row>
        <row r="320107">
          <cell r="D320107">
            <v>44378</v>
          </cell>
        </row>
        <row r="320108">
          <cell r="D320108">
            <v>44378</v>
          </cell>
        </row>
        <row r="320109">
          <cell r="D320109">
            <v>44378</v>
          </cell>
        </row>
        <row r="320110">
          <cell r="D320110">
            <v>44378</v>
          </cell>
        </row>
        <row r="320111">
          <cell r="D320111">
            <v>44378</v>
          </cell>
        </row>
        <row r="320112">
          <cell r="D320112">
            <v>44378</v>
          </cell>
        </row>
        <row r="320113">
          <cell r="D320113">
            <v>44378</v>
          </cell>
        </row>
        <row r="320114">
          <cell r="D320114">
            <v>44378</v>
          </cell>
        </row>
        <row r="320115">
          <cell r="D320115">
            <v>44378</v>
          </cell>
        </row>
        <row r="320116">
          <cell r="D320116">
            <v>44378</v>
          </cell>
        </row>
        <row r="320117">
          <cell r="D320117">
            <v>44378</v>
          </cell>
        </row>
        <row r="320118">
          <cell r="D320118">
            <v>44378</v>
          </cell>
        </row>
        <row r="320119">
          <cell r="D320119">
            <v>44378</v>
          </cell>
        </row>
        <row r="320120">
          <cell r="D320120">
            <v>44378</v>
          </cell>
        </row>
        <row r="320121">
          <cell r="D320121">
            <v>44378</v>
          </cell>
        </row>
        <row r="320122">
          <cell r="D320122">
            <v>44378</v>
          </cell>
        </row>
        <row r="320123">
          <cell r="D320123">
            <v>44378</v>
          </cell>
        </row>
        <row r="320124">
          <cell r="D320124">
            <v>44378</v>
          </cell>
        </row>
        <row r="320125">
          <cell r="D320125">
            <v>44378</v>
          </cell>
        </row>
        <row r="320126">
          <cell r="D320126">
            <v>44378</v>
          </cell>
        </row>
        <row r="320127">
          <cell r="D320127">
            <v>44378</v>
          </cell>
        </row>
        <row r="320128">
          <cell r="D320128">
            <v>44378</v>
          </cell>
        </row>
        <row r="320129">
          <cell r="D320129">
            <v>44378</v>
          </cell>
        </row>
        <row r="320130">
          <cell r="D320130">
            <v>44378</v>
          </cell>
        </row>
        <row r="320131">
          <cell r="D320131">
            <v>44378</v>
          </cell>
        </row>
        <row r="320132">
          <cell r="D320132">
            <v>44378</v>
          </cell>
        </row>
        <row r="320133">
          <cell r="D320133">
            <v>44378</v>
          </cell>
        </row>
        <row r="320134">
          <cell r="D320134">
            <v>44378</v>
          </cell>
        </row>
        <row r="320135">
          <cell r="D320135">
            <v>44378</v>
          </cell>
        </row>
        <row r="320136">
          <cell r="D320136">
            <v>44378</v>
          </cell>
        </row>
        <row r="320137">
          <cell r="D320137">
            <v>44378</v>
          </cell>
        </row>
        <row r="320138">
          <cell r="D320138">
            <v>44378</v>
          </cell>
        </row>
        <row r="320139">
          <cell r="D320139">
            <v>44378</v>
          </cell>
        </row>
        <row r="320140">
          <cell r="D320140">
            <v>44378</v>
          </cell>
        </row>
        <row r="320141">
          <cell r="D320141">
            <v>44378</v>
          </cell>
        </row>
        <row r="320142">
          <cell r="D320142">
            <v>44378</v>
          </cell>
        </row>
        <row r="320143">
          <cell r="D320143">
            <v>44378</v>
          </cell>
        </row>
        <row r="320144">
          <cell r="D320144">
            <v>44378</v>
          </cell>
        </row>
        <row r="320145">
          <cell r="D320145">
            <v>44378</v>
          </cell>
        </row>
        <row r="320146">
          <cell r="D320146">
            <v>44378</v>
          </cell>
        </row>
        <row r="320147">
          <cell r="D320147">
            <v>44378</v>
          </cell>
        </row>
        <row r="320148">
          <cell r="D320148">
            <v>44378</v>
          </cell>
        </row>
        <row r="320149">
          <cell r="D320149">
            <v>44378</v>
          </cell>
        </row>
        <row r="320150">
          <cell r="D320150">
            <v>44378</v>
          </cell>
        </row>
        <row r="320151">
          <cell r="D320151">
            <v>44378</v>
          </cell>
        </row>
        <row r="320152">
          <cell r="D320152">
            <v>44378</v>
          </cell>
        </row>
        <row r="320153">
          <cell r="D320153">
            <v>44378</v>
          </cell>
        </row>
        <row r="320154">
          <cell r="D320154">
            <v>44378</v>
          </cell>
        </row>
        <row r="320155">
          <cell r="D320155">
            <v>44378</v>
          </cell>
        </row>
        <row r="320156">
          <cell r="D320156">
            <v>44378</v>
          </cell>
        </row>
        <row r="320157">
          <cell r="D320157">
            <v>44378</v>
          </cell>
        </row>
        <row r="320158">
          <cell r="D320158">
            <v>44378</v>
          </cell>
        </row>
        <row r="320159">
          <cell r="D320159">
            <v>44378</v>
          </cell>
        </row>
        <row r="320160">
          <cell r="D320160">
            <v>44378</v>
          </cell>
        </row>
        <row r="320161">
          <cell r="D320161">
            <v>44378</v>
          </cell>
        </row>
        <row r="320162">
          <cell r="D320162">
            <v>44378</v>
          </cell>
        </row>
        <row r="320163">
          <cell r="D320163">
            <v>44378</v>
          </cell>
        </row>
        <row r="320164">
          <cell r="D320164">
            <v>44378</v>
          </cell>
        </row>
        <row r="320165">
          <cell r="D320165">
            <v>44378</v>
          </cell>
        </row>
        <row r="320166">
          <cell r="D320166">
            <v>44378</v>
          </cell>
        </row>
        <row r="320167">
          <cell r="D320167">
            <v>44378</v>
          </cell>
        </row>
        <row r="320168">
          <cell r="D320168">
            <v>44378</v>
          </cell>
        </row>
        <row r="320169">
          <cell r="D320169">
            <v>44378</v>
          </cell>
        </row>
        <row r="320170">
          <cell r="D320170">
            <v>44378</v>
          </cell>
        </row>
        <row r="320171">
          <cell r="D320171">
            <v>44378</v>
          </cell>
        </row>
        <row r="320172">
          <cell r="D320172">
            <v>44378</v>
          </cell>
        </row>
        <row r="320173">
          <cell r="D320173">
            <v>44378</v>
          </cell>
        </row>
        <row r="320174">
          <cell r="D320174">
            <v>44378</v>
          </cell>
        </row>
        <row r="320175">
          <cell r="D320175">
            <v>44378</v>
          </cell>
        </row>
        <row r="320176">
          <cell r="D320176">
            <v>44378</v>
          </cell>
        </row>
        <row r="320177">
          <cell r="D320177">
            <v>44378</v>
          </cell>
        </row>
        <row r="320178">
          <cell r="D320178">
            <v>44378</v>
          </cell>
        </row>
        <row r="320179">
          <cell r="D320179">
            <v>44378</v>
          </cell>
        </row>
        <row r="320180">
          <cell r="D320180">
            <v>44378</v>
          </cell>
        </row>
        <row r="320181">
          <cell r="D320181">
            <v>44378</v>
          </cell>
        </row>
        <row r="320182">
          <cell r="D320182">
            <v>44378</v>
          </cell>
        </row>
        <row r="320183">
          <cell r="D320183">
            <v>44378</v>
          </cell>
        </row>
        <row r="320184">
          <cell r="D320184">
            <v>44378</v>
          </cell>
        </row>
        <row r="320185">
          <cell r="D320185">
            <v>44378</v>
          </cell>
        </row>
        <row r="320186">
          <cell r="D320186">
            <v>44378</v>
          </cell>
        </row>
        <row r="320187">
          <cell r="D320187">
            <v>44378</v>
          </cell>
        </row>
        <row r="320188">
          <cell r="D320188">
            <v>44378</v>
          </cell>
        </row>
        <row r="320189">
          <cell r="D320189">
            <v>44378</v>
          </cell>
        </row>
        <row r="320190">
          <cell r="D320190">
            <v>44378</v>
          </cell>
        </row>
        <row r="320191">
          <cell r="D320191">
            <v>44378</v>
          </cell>
        </row>
        <row r="320192">
          <cell r="D320192">
            <v>44378</v>
          </cell>
        </row>
        <row r="320193">
          <cell r="D320193">
            <v>44378</v>
          </cell>
        </row>
        <row r="320194">
          <cell r="D320194">
            <v>44378</v>
          </cell>
        </row>
        <row r="320195">
          <cell r="D320195">
            <v>44378</v>
          </cell>
        </row>
        <row r="320196">
          <cell r="D320196">
            <v>44378</v>
          </cell>
        </row>
        <row r="320197">
          <cell r="D320197">
            <v>44378</v>
          </cell>
        </row>
        <row r="320198">
          <cell r="D320198">
            <v>44378</v>
          </cell>
        </row>
        <row r="320199">
          <cell r="D320199">
            <v>44378</v>
          </cell>
        </row>
        <row r="320200">
          <cell r="D320200">
            <v>44378</v>
          </cell>
        </row>
        <row r="320201">
          <cell r="D320201">
            <v>44378</v>
          </cell>
        </row>
        <row r="320202">
          <cell r="D320202">
            <v>44378</v>
          </cell>
        </row>
        <row r="320203">
          <cell r="D320203">
            <v>44378</v>
          </cell>
        </row>
        <row r="320204">
          <cell r="D320204">
            <v>44378</v>
          </cell>
        </row>
        <row r="320205">
          <cell r="D320205">
            <v>44378</v>
          </cell>
        </row>
        <row r="320206">
          <cell r="D320206">
            <v>44378</v>
          </cell>
        </row>
        <row r="320207">
          <cell r="D320207">
            <v>44378</v>
          </cell>
        </row>
        <row r="320208">
          <cell r="D320208">
            <v>44378</v>
          </cell>
        </row>
        <row r="320209">
          <cell r="D320209">
            <v>44378</v>
          </cell>
        </row>
        <row r="320210">
          <cell r="D320210">
            <v>44378</v>
          </cell>
        </row>
        <row r="320211">
          <cell r="D320211">
            <v>44378</v>
          </cell>
        </row>
        <row r="320212">
          <cell r="D320212">
            <v>44378</v>
          </cell>
        </row>
        <row r="320213">
          <cell r="D320213">
            <v>44378</v>
          </cell>
        </row>
        <row r="320214">
          <cell r="D320214">
            <v>44378</v>
          </cell>
        </row>
        <row r="320215">
          <cell r="D320215">
            <v>44378</v>
          </cell>
        </row>
        <row r="320216">
          <cell r="D320216">
            <v>44378</v>
          </cell>
        </row>
        <row r="320217">
          <cell r="D320217">
            <v>44378</v>
          </cell>
        </row>
        <row r="320218">
          <cell r="D320218">
            <v>44378</v>
          </cell>
        </row>
        <row r="320219">
          <cell r="D320219">
            <v>44378</v>
          </cell>
        </row>
        <row r="320220">
          <cell r="D320220">
            <v>44378</v>
          </cell>
        </row>
        <row r="320221">
          <cell r="D320221">
            <v>44378</v>
          </cell>
        </row>
        <row r="320222">
          <cell r="D320222">
            <v>44378</v>
          </cell>
        </row>
        <row r="320223">
          <cell r="D320223">
            <v>44378</v>
          </cell>
        </row>
        <row r="320224">
          <cell r="D320224">
            <v>44378</v>
          </cell>
        </row>
        <row r="320225">
          <cell r="D320225">
            <v>44378</v>
          </cell>
        </row>
        <row r="320226">
          <cell r="D320226">
            <v>44378</v>
          </cell>
        </row>
        <row r="320227">
          <cell r="D320227">
            <v>44378</v>
          </cell>
        </row>
        <row r="320228">
          <cell r="D320228">
            <v>44378</v>
          </cell>
        </row>
        <row r="320229">
          <cell r="D320229">
            <v>44378</v>
          </cell>
        </row>
        <row r="320230">
          <cell r="D320230">
            <v>44378</v>
          </cell>
        </row>
        <row r="320231">
          <cell r="D320231">
            <v>44378</v>
          </cell>
        </row>
        <row r="320232">
          <cell r="D320232">
            <v>44378</v>
          </cell>
        </row>
        <row r="320233">
          <cell r="D320233">
            <v>44378</v>
          </cell>
        </row>
        <row r="320234">
          <cell r="D320234">
            <v>44378</v>
          </cell>
        </row>
        <row r="320235">
          <cell r="D320235">
            <v>44378</v>
          </cell>
        </row>
        <row r="320236">
          <cell r="D320236">
            <v>44378</v>
          </cell>
        </row>
        <row r="320237">
          <cell r="D320237">
            <v>44378</v>
          </cell>
        </row>
        <row r="320238">
          <cell r="D320238">
            <v>44378</v>
          </cell>
        </row>
        <row r="320239">
          <cell r="D320239">
            <v>44378</v>
          </cell>
        </row>
        <row r="320240">
          <cell r="D320240">
            <v>44378</v>
          </cell>
        </row>
        <row r="320241">
          <cell r="D320241">
            <v>44378</v>
          </cell>
        </row>
        <row r="320242">
          <cell r="D320242">
            <v>44378</v>
          </cell>
        </row>
        <row r="320243">
          <cell r="D320243">
            <v>44378</v>
          </cell>
        </row>
        <row r="320244">
          <cell r="D320244">
            <v>44378</v>
          </cell>
        </row>
        <row r="320245">
          <cell r="D320245">
            <v>44378</v>
          </cell>
        </row>
        <row r="320246">
          <cell r="D320246">
            <v>44378</v>
          </cell>
        </row>
        <row r="320247">
          <cell r="D320247">
            <v>44378</v>
          </cell>
        </row>
        <row r="320248">
          <cell r="D320248">
            <v>44378</v>
          </cell>
        </row>
        <row r="320249">
          <cell r="D320249">
            <v>44378</v>
          </cell>
        </row>
        <row r="320250">
          <cell r="D320250">
            <v>44378</v>
          </cell>
        </row>
        <row r="320251">
          <cell r="D320251">
            <v>44378</v>
          </cell>
        </row>
        <row r="320252">
          <cell r="D320252">
            <v>44378</v>
          </cell>
        </row>
        <row r="320253">
          <cell r="D320253">
            <v>44378</v>
          </cell>
        </row>
        <row r="320254">
          <cell r="D320254">
            <v>44378</v>
          </cell>
        </row>
        <row r="320255">
          <cell r="D320255">
            <v>44378</v>
          </cell>
        </row>
        <row r="320256">
          <cell r="D320256">
            <v>44378</v>
          </cell>
        </row>
        <row r="320257">
          <cell r="D320257">
            <v>44378</v>
          </cell>
        </row>
        <row r="320258">
          <cell r="D320258">
            <v>44378</v>
          </cell>
        </row>
        <row r="320259">
          <cell r="D320259">
            <v>44378</v>
          </cell>
        </row>
        <row r="320260">
          <cell r="D320260">
            <v>44378</v>
          </cell>
        </row>
        <row r="320261">
          <cell r="D320261">
            <v>44378</v>
          </cell>
        </row>
        <row r="320262">
          <cell r="D320262">
            <v>44378</v>
          </cell>
        </row>
        <row r="320263">
          <cell r="D320263">
            <v>44378</v>
          </cell>
        </row>
        <row r="320264">
          <cell r="D320264">
            <v>44378</v>
          </cell>
        </row>
        <row r="320265">
          <cell r="D320265">
            <v>44378</v>
          </cell>
        </row>
        <row r="320266">
          <cell r="D320266">
            <v>44378</v>
          </cell>
        </row>
        <row r="320267">
          <cell r="D320267">
            <v>44378</v>
          </cell>
        </row>
        <row r="320268">
          <cell r="D320268">
            <v>44378</v>
          </cell>
        </row>
        <row r="320269">
          <cell r="D320269">
            <v>44378</v>
          </cell>
        </row>
        <row r="320270">
          <cell r="D320270">
            <v>44378</v>
          </cell>
        </row>
        <row r="320271">
          <cell r="D320271">
            <v>44378</v>
          </cell>
        </row>
        <row r="320272">
          <cell r="D320272">
            <v>44378</v>
          </cell>
        </row>
        <row r="320273">
          <cell r="D320273">
            <v>44378</v>
          </cell>
        </row>
        <row r="320274">
          <cell r="D320274">
            <v>44378</v>
          </cell>
        </row>
        <row r="320275">
          <cell r="D320275">
            <v>44378</v>
          </cell>
        </row>
        <row r="320276">
          <cell r="D320276">
            <v>44378</v>
          </cell>
        </row>
        <row r="320277">
          <cell r="D320277">
            <v>44378</v>
          </cell>
        </row>
        <row r="320278">
          <cell r="D320278">
            <v>44378</v>
          </cell>
        </row>
        <row r="320279">
          <cell r="D320279">
            <v>44378</v>
          </cell>
        </row>
        <row r="320280">
          <cell r="D320280">
            <v>44378</v>
          </cell>
        </row>
        <row r="320281">
          <cell r="D320281">
            <v>44378</v>
          </cell>
        </row>
        <row r="320282">
          <cell r="D320282">
            <v>44378</v>
          </cell>
        </row>
        <row r="320283">
          <cell r="D320283">
            <v>44378</v>
          </cell>
        </row>
        <row r="320284">
          <cell r="D320284">
            <v>44378</v>
          </cell>
        </row>
        <row r="320285">
          <cell r="D320285">
            <v>44378</v>
          </cell>
        </row>
        <row r="320286">
          <cell r="D320286">
            <v>44378</v>
          </cell>
        </row>
        <row r="320287">
          <cell r="D320287">
            <v>44378</v>
          </cell>
        </row>
        <row r="320288">
          <cell r="D320288">
            <v>44378</v>
          </cell>
        </row>
        <row r="320289">
          <cell r="D320289">
            <v>44378</v>
          </cell>
        </row>
        <row r="320290">
          <cell r="D320290">
            <v>44378</v>
          </cell>
        </row>
        <row r="320291">
          <cell r="D320291">
            <v>44378</v>
          </cell>
        </row>
        <row r="320292">
          <cell r="D320292">
            <v>44378</v>
          </cell>
        </row>
        <row r="320293">
          <cell r="D320293">
            <v>44378</v>
          </cell>
        </row>
        <row r="320294">
          <cell r="D320294">
            <v>44378</v>
          </cell>
        </row>
        <row r="320295">
          <cell r="D320295">
            <v>44378</v>
          </cell>
        </row>
        <row r="320296">
          <cell r="D320296">
            <v>44378</v>
          </cell>
        </row>
        <row r="320297">
          <cell r="D320297">
            <v>44378</v>
          </cell>
        </row>
        <row r="320298">
          <cell r="D320298">
            <v>44378</v>
          </cell>
        </row>
        <row r="320299">
          <cell r="D320299">
            <v>44378</v>
          </cell>
        </row>
        <row r="320300">
          <cell r="D320300">
            <v>44378</v>
          </cell>
        </row>
        <row r="320301">
          <cell r="D320301">
            <v>44378</v>
          </cell>
        </row>
        <row r="320302">
          <cell r="D320302">
            <v>44378</v>
          </cell>
        </row>
        <row r="320303">
          <cell r="D320303">
            <v>44378</v>
          </cell>
        </row>
        <row r="320304">
          <cell r="D320304">
            <v>44378</v>
          </cell>
        </row>
        <row r="320305">
          <cell r="D320305">
            <v>44378</v>
          </cell>
        </row>
        <row r="320306">
          <cell r="D320306">
            <v>44378</v>
          </cell>
        </row>
        <row r="320307">
          <cell r="D320307">
            <v>44378</v>
          </cell>
        </row>
        <row r="320308">
          <cell r="D320308">
            <v>44378</v>
          </cell>
        </row>
        <row r="320309">
          <cell r="D320309">
            <v>44378</v>
          </cell>
        </row>
        <row r="320310">
          <cell r="D320310">
            <v>44378</v>
          </cell>
        </row>
        <row r="320311">
          <cell r="D320311">
            <v>44378</v>
          </cell>
        </row>
        <row r="320312">
          <cell r="D320312">
            <v>44378</v>
          </cell>
        </row>
        <row r="320313">
          <cell r="D320313">
            <v>44378</v>
          </cell>
        </row>
        <row r="320314">
          <cell r="D320314">
            <v>44378</v>
          </cell>
        </row>
        <row r="320315">
          <cell r="D320315">
            <v>44378</v>
          </cell>
        </row>
        <row r="320316">
          <cell r="D320316">
            <v>44378</v>
          </cell>
        </row>
        <row r="320317">
          <cell r="D320317">
            <v>44378</v>
          </cell>
        </row>
        <row r="320318">
          <cell r="D320318">
            <v>44378</v>
          </cell>
        </row>
        <row r="320319">
          <cell r="D320319">
            <v>44378</v>
          </cell>
        </row>
        <row r="320320">
          <cell r="D320320">
            <v>44378</v>
          </cell>
        </row>
        <row r="320321">
          <cell r="D320321">
            <v>44378</v>
          </cell>
        </row>
        <row r="320322">
          <cell r="D320322">
            <v>44378</v>
          </cell>
        </row>
        <row r="320323">
          <cell r="D320323">
            <v>44378</v>
          </cell>
        </row>
        <row r="320324">
          <cell r="D320324">
            <v>44378</v>
          </cell>
        </row>
        <row r="320325">
          <cell r="D320325">
            <v>44378</v>
          </cell>
        </row>
        <row r="320326">
          <cell r="D320326">
            <v>44378</v>
          </cell>
        </row>
        <row r="320327">
          <cell r="D320327">
            <v>44378</v>
          </cell>
        </row>
        <row r="320328">
          <cell r="D320328">
            <v>44378</v>
          </cell>
        </row>
        <row r="320329">
          <cell r="D320329">
            <v>44378</v>
          </cell>
        </row>
        <row r="320330">
          <cell r="D320330">
            <v>44378</v>
          </cell>
        </row>
        <row r="320331">
          <cell r="D320331">
            <v>44378</v>
          </cell>
        </row>
        <row r="320332">
          <cell r="D320332">
            <v>44378</v>
          </cell>
        </row>
        <row r="320333">
          <cell r="D320333">
            <v>44378</v>
          </cell>
        </row>
        <row r="320334">
          <cell r="D320334">
            <v>44378</v>
          </cell>
        </row>
        <row r="320335">
          <cell r="D320335">
            <v>44378</v>
          </cell>
        </row>
        <row r="320336">
          <cell r="D320336">
            <v>44378</v>
          </cell>
        </row>
        <row r="320337">
          <cell r="D320337">
            <v>44378</v>
          </cell>
        </row>
        <row r="320338">
          <cell r="D320338">
            <v>44378</v>
          </cell>
        </row>
        <row r="320339">
          <cell r="D320339">
            <v>44378</v>
          </cell>
        </row>
        <row r="320340">
          <cell r="D320340">
            <v>44378</v>
          </cell>
        </row>
        <row r="320341">
          <cell r="D320341">
            <v>44378</v>
          </cell>
        </row>
        <row r="320342">
          <cell r="D320342">
            <v>44378</v>
          </cell>
        </row>
        <row r="320343">
          <cell r="D320343">
            <v>44378</v>
          </cell>
        </row>
        <row r="320344">
          <cell r="D320344">
            <v>44378</v>
          </cell>
        </row>
        <row r="320345">
          <cell r="D320345">
            <v>44378</v>
          </cell>
        </row>
        <row r="320346">
          <cell r="D320346">
            <v>44378</v>
          </cell>
        </row>
        <row r="320347">
          <cell r="D320347">
            <v>44378</v>
          </cell>
        </row>
        <row r="320348">
          <cell r="D320348">
            <v>44378</v>
          </cell>
        </row>
        <row r="320349">
          <cell r="D320349">
            <v>44378</v>
          </cell>
        </row>
        <row r="320350">
          <cell r="D320350">
            <v>44378</v>
          </cell>
        </row>
        <row r="320351">
          <cell r="D320351">
            <v>44378</v>
          </cell>
        </row>
        <row r="320352">
          <cell r="D320352">
            <v>44378</v>
          </cell>
        </row>
        <row r="320353">
          <cell r="D320353">
            <v>44378</v>
          </cell>
        </row>
        <row r="320354">
          <cell r="D320354">
            <v>44378</v>
          </cell>
        </row>
        <row r="320355">
          <cell r="D320355">
            <v>44378</v>
          </cell>
        </row>
        <row r="320356">
          <cell r="D320356">
            <v>44378</v>
          </cell>
        </row>
        <row r="320357">
          <cell r="D320357">
            <v>44378</v>
          </cell>
        </row>
        <row r="320358">
          <cell r="D320358">
            <v>44378</v>
          </cell>
        </row>
        <row r="320359">
          <cell r="D320359">
            <v>44378</v>
          </cell>
        </row>
        <row r="320360">
          <cell r="D320360">
            <v>44378</v>
          </cell>
        </row>
        <row r="320361">
          <cell r="D320361">
            <v>44378</v>
          </cell>
        </row>
        <row r="320362">
          <cell r="D320362">
            <v>44378</v>
          </cell>
        </row>
        <row r="320363">
          <cell r="D320363">
            <v>44378</v>
          </cell>
        </row>
        <row r="320364">
          <cell r="D320364">
            <v>44378</v>
          </cell>
        </row>
        <row r="320365">
          <cell r="D320365">
            <v>44378</v>
          </cell>
        </row>
        <row r="320366">
          <cell r="D320366">
            <v>44378</v>
          </cell>
        </row>
        <row r="320367">
          <cell r="D320367">
            <v>44378</v>
          </cell>
        </row>
        <row r="320368">
          <cell r="D320368">
            <v>44378</v>
          </cell>
        </row>
        <row r="320369">
          <cell r="D320369">
            <v>44378</v>
          </cell>
        </row>
        <row r="320370">
          <cell r="D320370">
            <v>44378</v>
          </cell>
        </row>
        <row r="320371">
          <cell r="D320371">
            <v>44378</v>
          </cell>
        </row>
        <row r="320372">
          <cell r="D320372">
            <v>44378</v>
          </cell>
        </row>
        <row r="320373">
          <cell r="D320373">
            <v>44378</v>
          </cell>
        </row>
        <row r="320374">
          <cell r="D320374">
            <v>44378</v>
          </cell>
        </row>
        <row r="320375">
          <cell r="D320375">
            <v>44378</v>
          </cell>
        </row>
        <row r="320376">
          <cell r="D320376">
            <v>44378</v>
          </cell>
        </row>
        <row r="320377">
          <cell r="D320377">
            <v>44378</v>
          </cell>
        </row>
        <row r="320378">
          <cell r="D320378">
            <v>44378</v>
          </cell>
        </row>
        <row r="320379">
          <cell r="D320379">
            <v>44378</v>
          </cell>
        </row>
        <row r="320380">
          <cell r="D320380">
            <v>44378</v>
          </cell>
        </row>
        <row r="320381">
          <cell r="D320381">
            <v>44378</v>
          </cell>
        </row>
        <row r="320382">
          <cell r="D320382">
            <v>44378</v>
          </cell>
        </row>
        <row r="320383">
          <cell r="D320383">
            <v>44378</v>
          </cell>
        </row>
        <row r="320384">
          <cell r="D320384">
            <v>44378</v>
          </cell>
        </row>
        <row r="320385">
          <cell r="D320385">
            <v>44378</v>
          </cell>
        </row>
        <row r="320386">
          <cell r="D320386">
            <v>44378</v>
          </cell>
        </row>
        <row r="320387">
          <cell r="D320387">
            <v>44378</v>
          </cell>
        </row>
        <row r="320388">
          <cell r="D320388">
            <v>44378</v>
          </cell>
        </row>
        <row r="320389">
          <cell r="D320389">
            <v>44378</v>
          </cell>
        </row>
        <row r="320390">
          <cell r="D320390">
            <v>44378</v>
          </cell>
        </row>
        <row r="320391">
          <cell r="D320391">
            <v>44378</v>
          </cell>
        </row>
        <row r="320392">
          <cell r="D320392">
            <v>44378</v>
          </cell>
        </row>
        <row r="320393">
          <cell r="D320393">
            <v>44378</v>
          </cell>
        </row>
        <row r="320394">
          <cell r="D320394">
            <v>44378</v>
          </cell>
        </row>
        <row r="320395">
          <cell r="D320395">
            <v>44378</v>
          </cell>
        </row>
        <row r="320396">
          <cell r="D320396">
            <v>44378</v>
          </cell>
        </row>
        <row r="320397">
          <cell r="D320397">
            <v>44378</v>
          </cell>
        </row>
        <row r="320398">
          <cell r="D320398">
            <v>44378</v>
          </cell>
        </row>
        <row r="320399">
          <cell r="D320399">
            <v>44378</v>
          </cell>
        </row>
        <row r="320400">
          <cell r="D320400">
            <v>44378</v>
          </cell>
        </row>
        <row r="320401">
          <cell r="D320401">
            <v>44378</v>
          </cell>
        </row>
        <row r="320402">
          <cell r="D320402">
            <v>44378</v>
          </cell>
        </row>
        <row r="320403">
          <cell r="D320403">
            <v>44378</v>
          </cell>
        </row>
        <row r="320404">
          <cell r="D320404">
            <v>44378</v>
          </cell>
        </row>
        <row r="320405">
          <cell r="D320405">
            <v>44378</v>
          </cell>
        </row>
        <row r="320406">
          <cell r="D320406">
            <v>44378</v>
          </cell>
        </row>
        <row r="320407">
          <cell r="D320407">
            <v>44378</v>
          </cell>
        </row>
        <row r="320408">
          <cell r="D320408">
            <v>44378</v>
          </cell>
        </row>
        <row r="320409">
          <cell r="D320409">
            <v>44378</v>
          </cell>
        </row>
        <row r="320410">
          <cell r="D320410">
            <v>44378</v>
          </cell>
        </row>
        <row r="320411">
          <cell r="D320411">
            <v>44378</v>
          </cell>
        </row>
        <row r="320412">
          <cell r="D320412">
            <v>44378</v>
          </cell>
        </row>
        <row r="320413">
          <cell r="D320413">
            <v>44378</v>
          </cell>
        </row>
        <row r="320414">
          <cell r="D320414">
            <v>44378</v>
          </cell>
        </row>
        <row r="320415">
          <cell r="D320415">
            <v>44378</v>
          </cell>
        </row>
        <row r="320416">
          <cell r="D320416">
            <v>44378</v>
          </cell>
        </row>
        <row r="320417">
          <cell r="D320417">
            <v>44378</v>
          </cell>
        </row>
        <row r="320418">
          <cell r="D320418">
            <v>44378</v>
          </cell>
        </row>
        <row r="320419">
          <cell r="D320419">
            <v>44378</v>
          </cell>
        </row>
        <row r="320420">
          <cell r="D320420">
            <v>44378</v>
          </cell>
        </row>
        <row r="320421">
          <cell r="D320421">
            <v>44378</v>
          </cell>
        </row>
        <row r="320422">
          <cell r="D320422">
            <v>44378</v>
          </cell>
        </row>
        <row r="320423">
          <cell r="D320423">
            <v>44378</v>
          </cell>
        </row>
        <row r="320424">
          <cell r="D320424">
            <v>44378</v>
          </cell>
        </row>
        <row r="320425">
          <cell r="D320425">
            <v>44378</v>
          </cell>
        </row>
        <row r="320426">
          <cell r="D320426">
            <v>44378</v>
          </cell>
        </row>
        <row r="320427">
          <cell r="D320427">
            <v>44378</v>
          </cell>
        </row>
        <row r="320428">
          <cell r="D320428">
            <v>44378</v>
          </cell>
        </row>
        <row r="320429">
          <cell r="D320429">
            <v>44378</v>
          </cell>
        </row>
        <row r="320430">
          <cell r="D320430">
            <v>44378</v>
          </cell>
        </row>
        <row r="320431">
          <cell r="D320431">
            <v>44378</v>
          </cell>
        </row>
        <row r="320432">
          <cell r="D320432">
            <v>44378</v>
          </cell>
        </row>
        <row r="320433">
          <cell r="D320433">
            <v>44378</v>
          </cell>
        </row>
        <row r="320434">
          <cell r="D320434">
            <v>44378</v>
          </cell>
        </row>
        <row r="320435">
          <cell r="D320435">
            <v>44378</v>
          </cell>
        </row>
        <row r="320436">
          <cell r="D320436">
            <v>44378</v>
          </cell>
        </row>
        <row r="320437">
          <cell r="D320437">
            <v>44378</v>
          </cell>
        </row>
        <row r="320438">
          <cell r="D320438">
            <v>44378</v>
          </cell>
        </row>
        <row r="320439">
          <cell r="D320439">
            <v>44378</v>
          </cell>
        </row>
        <row r="320440">
          <cell r="D320440">
            <v>44378</v>
          </cell>
        </row>
        <row r="320441">
          <cell r="D320441">
            <v>44378</v>
          </cell>
        </row>
        <row r="320442">
          <cell r="D320442">
            <v>44378</v>
          </cell>
        </row>
        <row r="320443">
          <cell r="D320443">
            <v>44378</v>
          </cell>
        </row>
        <row r="320444">
          <cell r="D320444">
            <v>44378</v>
          </cell>
        </row>
        <row r="320445">
          <cell r="D320445">
            <v>44378</v>
          </cell>
        </row>
        <row r="320446">
          <cell r="D320446">
            <v>44378</v>
          </cell>
        </row>
        <row r="320447">
          <cell r="D320447">
            <v>44378</v>
          </cell>
        </row>
        <row r="320448">
          <cell r="D320448">
            <v>44378</v>
          </cell>
        </row>
        <row r="320449">
          <cell r="D320449">
            <v>44378</v>
          </cell>
        </row>
        <row r="320450">
          <cell r="D320450">
            <v>44378</v>
          </cell>
        </row>
        <row r="320451">
          <cell r="D320451">
            <v>44378</v>
          </cell>
        </row>
        <row r="320452">
          <cell r="D320452">
            <v>44378</v>
          </cell>
        </row>
        <row r="320453">
          <cell r="D320453">
            <v>44378</v>
          </cell>
        </row>
        <row r="320454">
          <cell r="D320454">
            <v>44378</v>
          </cell>
        </row>
        <row r="320455">
          <cell r="D320455">
            <v>44378</v>
          </cell>
        </row>
        <row r="320456">
          <cell r="D320456">
            <v>44378</v>
          </cell>
        </row>
        <row r="320457">
          <cell r="D320457">
            <v>44378</v>
          </cell>
        </row>
        <row r="320458">
          <cell r="D320458">
            <v>44378</v>
          </cell>
        </row>
        <row r="320459">
          <cell r="D320459">
            <v>44378</v>
          </cell>
        </row>
        <row r="320460">
          <cell r="D320460">
            <v>44378</v>
          </cell>
        </row>
        <row r="320461">
          <cell r="D320461">
            <v>44378</v>
          </cell>
        </row>
        <row r="320462">
          <cell r="D320462">
            <v>44378</v>
          </cell>
        </row>
        <row r="320463">
          <cell r="D320463">
            <v>44378</v>
          </cell>
        </row>
        <row r="320464">
          <cell r="D320464">
            <v>44378</v>
          </cell>
        </row>
        <row r="320465">
          <cell r="D320465">
            <v>44378</v>
          </cell>
        </row>
        <row r="320466">
          <cell r="D320466">
            <v>44378</v>
          </cell>
        </row>
        <row r="320467">
          <cell r="D320467">
            <v>44378</v>
          </cell>
        </row>
        <row r="320468">
          <cell r="D320468">
            <v>44378</v>
          </cell>
        </row>
        <row r="320469">
          <cell r="D320469">
            <v>44378</v>
          </cell>
        </row>
        <row r="320470">
          <cell r="D320470">
            <v>44378</v>
          </cell>
        </row>
        <row r="320471">
          <cell r="D320471">
            <v>44378</v>
          </cell>
        </row>
        <row r="320472">
          <cell r="D320472">
            <v>44378</v>
          </cell>
        </row>
        <row r="320473">
          <cell r="D320473">
            <v>44378</v>
          </cell>
        </row>
        <row r="320474">
          <cell r="D320474">
            <v>44378</v>
          </cell>
        </row>
        <row r="320475">
          <cell r="D320475">
            <v>44378</v>
          </cell>
        </row>
        <row r="320476">
          <cell r="D320476">
            <v>44378</v>
          </cell>
        </row>
        <row r="320477">
          <cell r="D320477">
            <v>44378</v>
          </cell>
        </row>
        <row r="320478">
          <cell r="D320478">
            <v>44378</v>
          </cell>
        </row>
        <row r="320479">
          <cell r="D320479">
            <v>44378</v>
          </cell>
        </row>
        <row r="320480">
          <cell r="D320480">
            <v>44378</v>
          </cell>
        </row>
        <row r="320481">
          <cell r="D320481">
            <v>44378</v>
          </cell>
        </row>
        <row r="320482">
          <cell r="D320482">
            <v>44378</v>
          </cell>
        </row>
        <row r="320483">
          <cell r="D320483">
            <v>44378</v>
          </cell>
        </row>
        <row r="320484">
          <cell r="D320484">
            <v>44378</v>
          </cell>
        </row>
        <row r="320485">
          <cell r="D320485">
            <v>44378</v>
          </cell>
        </row>
        <row r="320486">
          <cell r="D320486">
            <v>44378</v>
          </cell>
        </row>
        <row r="320487">
          <cell r="D320487">
            <v>44378</v>
          </cell>
        </row>
        <row r="320488">
          <cell r="D320488">
            <v>44378</v>
          </cell>
        </row>
        <row r="320489">
          <cell r="D320489">
            <v>44378</v>
          </cell>
        </row>
        <row r="320490">
          <cell r="D320490">
            <v>44378</v>
          </cell>
        </row>
        <row r="320491">
          <cell r="D320491">
            <v>44378</v>
          </cell>
        </row>
        <row r="320492">
          <cell r="D320492">
            <v>44378</v>
          </cell>
        </row>
        <row r="320493">
          <cell r="D320493">
            <v>44378</v>
          </cell>
        </row>
        <row r="320494">
          <cell r="D320494">
            <v>44378</v>
          </cell>
        </row>
        <row r="320495">
          <cell r="D320495">
            <v>44378</v>
          </cell>
        </row>
        <row r="320496">
          <cell r="D320496">
            <v>44378</v>
          </cell>
        </row>
        <row r="320497">
          <cell r="D320497">
            <v>44378</v>
          </cell>
        </row>
        <row r="320498">
          <cell r="D320498">
            <v>44378</v>
          </cell>
        </row>
        <row r="320499">
          <cell r="D320499">
            <v>44378</v>
          </cell>
        </row>
        <row r="320500">
          <cell r="D320500">
            <v>44378</v>
          </cell>
        </row>
        <row r="320501">
          <cell r="D320501">
            <v>44378</v>
          </cell>
        </row>
        <row r="320502">
          <cell r="D320502">
            <v>44378</v>
          </cell>
        </row>
        <row r="320503">
          <cell r="D320503">
            <v>44378</v>
          </cell>
        </row>
        <row r="320504">
          <cell r="D320504">
            <v>44378</v>
          </cell>
        </row>
        <row r="320505">
          <cell r="D320505">
            <v>44378</v>
          </cell>
        </row>
        <row r="320506">
          <cell r="D320506">
            <v>44378</v>
          </cell>
        </row>
        <row r="320507">
          <cell r="D320507">
            <v>44378</v>
          </cell>
        </row>
        <row r="320508">
          <cell r="D320508">
            <v>44378</v>
          </cell>
        </row>
        <row r="320509">
          <cell r="D320509">
            <v>44378</v>
          </cell>
        </row>
        <row r="320510">
          <cell r="D320510">
            <v>44378</v>
          </cell>
        </row>
        <row r="320511">
          <cell r="D320511">
            <v>44378</v>
          </cell>
        </row>
        <row r="320512">
          <cell r="D320512">
            <v>44378</v>
          </cell>
        </row>
        <row r="320513">
          <cell r="D320513">
            <v>44378</v>
          </cell>
        </row>
        <row r="320514">
          <cell r="D320514">
            <v>44378</v>
          </cell>
        </row>
        <row r="320515">
          <cell r="D320515">
            <v>44378</v>
          </cell>
        </row>
        <row r="320516">
          <cell r="D320516">
            <v>44378</v>
          </cell>
        </row>
        <row r="320517">
          <cell r="D320517">
            <v>44378</v>
          </cell>
        </row>
        <row r="320518">
          <cell r="D320518">
            <v>44378</v>
          </cell>
        </row>
        <row r="320519">
          <cell r="D320519">
            <v>44378</v>
          </cell>
        </row>
        <row r="320520">
          <cell r="D320520">
            <v>44378</v>
          </cell>
        </row>
        <row r="320521">
          <cell r="D320521">
            <v>44378</v>
          </cell>
        </row>
        <row r="320522">
          <cell r="D320522">
            <v>44378</v>
          </cell>
        </row>
        <row r="320523">
          <cell r="D320523">
            <v>44378</v>
          </cell>
        </row>
        <row r="320524">
          <cell r="D320524">
            <v>44378</v>
          </cell>
        </row>
        <row r="320525">
          <cell r="D320525">
            <v>44378</v>
          </cell>
        </row>
        <row r="320526">
          <cell r="D320526">
            <v>44378</v>
          </cell>
        </row>
        <row r="320527">
          <cell r="D320527">
            <v>44378</v>
          </cell>
        </row>
        <row r="320528">
          <cell r="D320528">
            <v>44378</v>
          </cell>
        </row>
        <row r="320529">
          <cell r="D320529">
            <v>44378</v>
          </cell>
        </row>
        <row r="320530">
          <cell r="D320530">
            <v>44378</v>
          </cell>
        </row>
        <row r="320531">
          <cell r="D320531">
            <v>44378</v>
          </cell>
        </row>
        <row r="320532">
          <cell r="D320532">
            <v>44378</v>
          </cell>
        </row>
        <row r="320533">
          <cell r="D320533">
            <v>44378</v>
          </cell>
        </row>
        <row r="320534">
          <cell r="D320534">
            <v>44378</v>
          </cell>
        </row>
        <row r="320535">
          <cell r="D320535">
            <v>44378</v>
          </cell>
        </row>
        <row r="320536">
          <cell r="D320536">
            <v>44378</v>
          </cell>
        </row>
        <row r="320537">
          <cell r="D320537">
            <v>44378</v>
          </cell>
        </row>
        <row r="320538">
          <cell r="D320538">
            <v>44378</v>
          </cell>
        </row>
        <row r="320539">
          <cell r="D320539">
            <v>44378</v>
          </cell>
        </row>
        <row r="320540">
          <cell r="D320540">
            <v>44378</v>
          </cell>
        </row>
        <row r="320541">
          <cell r="D320541">
            <v>44378</v>
          </cell>
        </row>
        <row r="320542">
          <cell r="D320542">
            <v>44378</v>
          </cell>
        </row>
        <row r="320543">
          <cell r="D320543">
            <v>44378</v>
          </cell>
        </row>
        <row r="320544">
          <cell r="D320544">
            <v>44378</v>
          </cell>
        </row>
        <row r="320545">
          <cell r="D320545">
            <v>44378</v>
          </cell>
        </row>
        <row r="320546">
          <cell r="D320546">
            <v>44378</v>
          </cell>
        </row>
        <row r="320547">
          <cell r="D320547">
            <v>44378</v>
          </cell>
        </row>
        <row r="320548">
          <cell r="D320548">
            <v>44378</v>
          </cell>
        </row>
        <row r="320549">
          <cell r="D320549">
            <v>44378</v>
          </cell>
        </row>
        <row r="320550">
          <cell r="D320550">
            <v>44378</v>
          </cell>
        </row>
        <row r="320551">
          <cell r="D320551">
            <v>44378</v>
          </cell>
        </row>
        <row r="320552">
          <cell r="D320552">
            <v>44378</v>
          </cell>
        </row>
        <row r="320553">
          <cell r="D320553">
            <v>44378</v>
          </cell>
        </row>
        <row r="320554">
          <cell r="D320554">
            <v>44378</v>
          </cell>
        </row>
        <row r="320555">
          <cell r="D320555">
            <v>44378</v>
          </cell>
        </row>
        <row r="320556">
          <cell r="D320556">
            <v>44378</v>
          </cell>
        </row>
        <row r="320557">
          <cell r="D320557">
            <v>44378</v>
          </cell>
        </row>
        <row r="320558">
          <cell r="D320558">
            <v>44378</v>
          </cell>
        </row>
        <row r="320559">
          <cell r="D320559">
            <v>44378</v>
          </cell>
        </row>
        <row r="320560">
          <cell r="D320560">
            <v>44378</v>
          </cell>
        </row>
        <row r="320561">
          <cell r="D320561">
            <v>44378</v>
          </cell>
        </row>
        <row r="320562">
          <cell r="D320562">
            <v>44378</v>
          </cell>
        </row>
        <row r="320563">
          <cell r="D320563">
            <v>44378</v>
          </cell>
        </row>
        <row r="320564">
          <cell r="D320564">
            <v>44378</v>
          </cell>
        </row>
        <row r="320565">
          <cell r="D320565">
            <v>44378</v>
          </cell>
        </row>
        <row r="320566">
          <cell r="D320566">
            <v>44378</v>
          </cell>
        </row>
        <row r="320567">
          <cell r="D320567">
            <v>44378</v>
          </cell>
        </row>
        <row r="320568">
          <cell r="D320568">
            <v>44378</v>
          </cell>
        </row>
        <row r="320569">
          <cell r="D320569">
            <v>44378</v>
          </cell>
        </row>
        <row r="320570">
          <cell r="D320570">
            <v>44378</v>
          </cell>
        </row>
        <row r="320571">
          <cell r="D320571">
            <v>44378</v>
          </cell>
        </row>
        <row r="320572">
          <cell r="D320572">
            <v>44378</v>
          </cell>
        </row>
        <row r="320573">
          <cell r="D320573">
            <v>44378</v>
          </cell>
        </row>
        <row r="320574">
          <cell r="D320574">
            <v>44378</v>
          </cell>
        </row>
        <row r="320575">
          <cell r="D320575">
            <v>44378</v>
          </cell>
        </row>
        <row r="320576">
          <cell r="D320576">
            <v>44378</v>
          </cell>
        </row>
        <row r="320577">
          <cell r="D320577">
            <v>44378</v>
          </cell>
        </row>
        <row r="320578">
          <cell r="D320578">
            <v>44378</v>
          </cell>
        </row>
        <row r="320579">
          <cell r="D320579">
            <v>44378</v>
          </cell>
        </row>
        <row r="320580">
          <cell r="D320580">
            <v>44378</v>
          </cell>
        </row>
        <row r="320581">
          <cell r="D320581">
            <v>44378</v>
          </cell>
        </row>
        <row r="320582">
          <cell r="D320582">
            <v>44378</v>
          </cell>
        </row>
        <row r="320583">
          <cell r="D320583">
            <v>44378</v>
          </cell>
        </row>
        <row r="320584">
          <cell r="D320584">
            <v>44378</v>
          </cell>
        </row>
        <row r="320585">
          <cell r="D320585">
            <v>44378</v>
          </cell>
        </row>
        <row r="320586">
          <cell r="D320586">
            <v>44378</v>
          </cell>
        </row>
        <row r="320587">
          <cell r="D320587">
            <v>44378</v>
          </cell>
        </row>
        <row r="320588">
          <cell r="D320588">
            <v>44378</v>
          </cell>
        </row>
        <row r="320589">
          <cell r="D320589">
            <v>44378</v>
          </cell>
        </row>
        <row r="320590">
          <cell r="D320590">
            <v>44378</v>
          </cell>
        </row>
        <row r="320591">
          <cell r="D320591">
            <v>44378</v>
          </cell>
        </row>
        <row r="320592">
          <cell r="D320592">
            <v>44378</v>
          </cell>
        </row>
        <row r="320593">
          <cell r="D320593">
            <v>44378</v>
          </cell>
        </row>
        <row r="320594">
          <cell r="D320594">
            <v>44378</v>
          </cell>
        </row>
        <row r="320595">
          <cell r="D320595">
            <v>44378</v>
          </cell>
        </row>
        <row r="320596">
          <cell r="D320596">
            <v>44378</v>
          </cell>
        </row>
        <row r="320597">
          <cell r="D320597">
            <v>44378</v>
          </cell>
        </row>
        <row r="320598">
          <cell r="D320598">
            <v>44378</v>
          </cell>
        </row>
        <row r="320599">
          <cell r="D320599">
            <v>44378</v>
          </cell>
        </row>
        <row r="320600">
          <cell r="D320600">
            <v>44378</v>
          </cell>
        </row>
        <row r="320601">
          <cell r="D320601">
            <v>44378</v>
          </cell>
        </row>
        <row r="320602">
          <cell r="D320602">
            <v>44378</v>
          </cell>
        </row>
        <row r="320603">
          <cell r="D320603">
            <v>44378</v>
          </cell>
        </row>
        <row r="320604">
          <cell r="D320604">
            <v>44378</v>
          </cell>
        </row>
        <row r="320605">
          <cell r="D320605">
            <v>44378</v>
          </cell>
        </row>
        <row r="320606">
          <cell r="D320606">
            <v>44378</v>
          </cell>
        </row>
        <row r="320607">
          <cell r="D320607">
            <v>44378</v>
          </cell>
        </row>
        <row r="320608">
          <cell r="D320608">
            <v>44378</v>
          </cell>
        </row>
        <row r="320609">
          <cell r="D320609">
            <v>44378</v>
          </cell>
        </row>
        <row r="320610">
          <cell r="D320610">
            <v>44378</v>
          </cell>
        </row>
        <row r="320611">
          <cell r="D320611">
            <v>44378</v>
          </cell>
        </row>
        <row r="320612">
          <cell r="D320612">
            <v>44378</v>
          </cell>
        </row>
        <row r="320613">
          <cell r="D320613">
            <v>44378</v>
          </cell>
        </row>
        <row r="320614">
          <cell r="D320614">
            <v>44378</v>
          </cell>
        </row>
        <row r="320615">
          <cell r="D320615">
            <v>44378</v>
          </cell>
        </row>
        <row r="320616">
          <cell r="D320616">
            <v>44378</v>
          </cell>
        </row>
        <row r="320617">
          <cell r="D320617">
            <v>44378</v>
          </cell>
        </row>
        <row r="320618">
          <cell r="D320618">
            <v>44378</v>
          </cell>
        </row>
        <row r="320619">
          <cell r="D320619">
            <v>44378</v>
          </cell>
        </row>
        <row r="320620">
          <cell r="D320620">
            <v>44378</v>
          </cell>
        </row>
        <row r="320621">
          <cell r="D320621">
            <v>44378</v>
          </cell>
        </row>
        <row r="320622">
          <cell r="D320622">
            <v>44378</v>
          </cell>
        </row>
        <row r="320623">
          <cell r="D320623">
            <v>44378</v>
          </cell>
        </row>
        <row r="320624">
          <cell r="D320624">
            <v>44378</v>
          </cell>
        </row>
        <row r="320625">
          <cell r="D320625">
            <v>44378</v>
          </cell>
        </row>
        <row r="320626">
          <cell r="D320626">
            <v>44378</v>
          </cell>
        </row>
        <row r="320627">
          <cell r="D320627">
            <v>44378</v>
          </cell>
        </row>
        <row r="320628">
          <cell r="D320628">
            <v>44378</v>
          </cell>
        </row>
        <row r="320629">
          <cell r="D320629">
            <v>44378</v>
          </cell>
        </row>
        <row r="320630">
          <cell r="D320630">
            <v>44378</v>
          </cell>
        </row>
        <row r="320631">
          <cell r="D320631">
            <v>44378</v>
          </cell>
        </row>
        <row r="320632">
          <cell r="D320632">
            <v>44378</v>
          </cell>
        </row>
        <row r="320633">
          <cell r="D320633">
            <v>44378</v>
          </cell>
        </row>
        <row r="320634">
          <cell r="D320634">
            <v>44378</v>
          </cell>
        </row>
        <row r="320635">
          <cell r="D320635">
            <v>44378</v>
          </cell>
        </row>
        <row r="320636">
          <cell r="D320636">
            <v>44378</v>
          </cell>
        </row>
        <row r="320637">
          <cell r="D320637">
            <v>44378</v>
          </cell>
        </row>
        <row r="320638">
          <cell r="D320638">
            <v>44378</v>
          </cell>
        </row>
        <row r="320639">
          <cell r="D320639">
            <v>44378</v>
          </cell>
        </row>
        <row r="320640">
          <cell r="D320640">
            <v>44378</v>
          </cell>
        </row>
        <row r="320641">
          <cell r="D320641">
            <v>44378</v>
          </cell>
        </row>
        <row r="320642">
          <cell r="D320642">
            <v>44378</v>
          </cell>
        </row>
        <row r="320643">
          <cell r="D320643">
            <v>44378</v>
          </cell>
        </row>
        <row r="320644">
          <cell r="D320644">
            <v>44378</v>
          </cell>
        </row>
        <row r="320645">
          <cell r="D320645">
            <v>44378</v>
          </cell>
        </row>
        <row r="320646">
          <cell r="D320646">
            <v>44378</v>
          </cell>
        </row>
        <row r="320647">
          <cell r="D320647">
            <v>44378</v>
          </cell>
        </row>
        <row r="320648">
          <cell r="D320648">
            <v>44378</v>
          </cell>
        </row>
        <row r="320649">
          <cell r="D320649">
            <v>44378</v>
          </cell>
        </row>
        <row r="320650">
          <cell r="D320650">
            <v>44378</v>
          </cell>
        </row>
        <row r="320651">
          <cell r="D320651">
            <v>44378</v>
          </cell>
        </row>
        <row r="320652">
          <cell r="D320652">
            <v>44378</v>
          </cell>
        </row>
        <row r="320653">
          <cell r="D320653">
            <v>44378</v>
          </cell>
        </row>
        <row r="320654">
          <cell r="D320654">
            <v>44378</v>
          </cell>
        </row>
        <row r="320655">
          <cell r="D320655">
            <v>44378</v>
          </cell>
        </row>
        <row r="320656">
          <cell r="D320656">
            <v>44378</v>
          </cell>
        </row>
        <row r="320657">
          <cell r="D320657">
            <v>44378</v>
          </cell>
        </row>
        <row r="320658">
          <cell r="D320658">
            <v>44378</v>
          </cell>
        </row>
        <row r="320659">
          <cell r="D320659">
            <v>44378</v>
          </cell>
        </row>
        <row r="320660">
          <cell r="D320660">
            <v>44378</v>
          </cell>
        </row>
        <row r="320661">
          <cell r="D320661">
            <v>44378</v>
          </cell>
        </row>
        <row r="320662">
          <cell r="D320662">
            <v>44378</v>
          </cell>
        </row>
        <row r="320663">
          <cell r="D320663">
            <v>44378</v>
          </cell>
        </row>
        <row r="320664">
          <cell r="D320664">
            <v>44378</v>
          </cell>
        </row>
        <row r="320665">
          <cell r="D320665">
            <v>44378</v>
          </cell>
        </row>
        <row r="320666">
          <cell r="D320666">
            <v>44378</v>
          </cell>
        </row>
        <row r="320667">
          <cell r="D320667">
            <v>44378</v>
          </cell>
        </row>
        <row r="320668">
          <cell r="D320668">
            <v>44378</v>
          </cell>
        </row>
        <row r="320669">
          <cell r="D320669">
            <v>44378</v>
          </cell>
        </row>
        <row r="320670">
          <cell r="D320670">
            <v>44378</v>
          </cell>
        </row>
        <row r="320671">
          <cell r="D320671">
            <v>44378</v>
          </cell>
        </row>
        <row r="320672">
          <cell r="D320672">
            <v>44378</v>
          </cell>
        </row>
        <row r="320673">
          <cell r="D320673">
            <v>44378</v>
          </cell>
        </row>
        <row r="320674">
          <cell r="D320674">
            <v>44378</v>
          </cell>
        </row>
        <row r="320675">
          <cell r="D320675">
            <v>44378</v>
          </cell>
        </row>
        <row r="320676">
          <cell r="D320676">
            <v>44378</v>
          </cell>
        </row>
        <row r="320677">
          <cell r="D320677">
            <v>44378</v>
          </cell>
        </row>
        <row r="320678">
          <cell r="D320678">
            <v>44378</v>
          </cell>
        </row>
        <row r="320679">
          <cell r="D320679">
            <v>44378</v>
          </cell>
        </row>
        <row r="320680">
          <cell r="D320680">
            <v>44378</v>
          </cell>
        </row>
        <row r="320681">
          <cell r="D320681">
            <v>44378</v>
          </cell>
        </row>
        <row r="320682">
          <cell r="D320682">
            <v>44378</v>
          </cell>
        </row>
        <row r="320683">
          <cell r="D320683">
            <v>44378</v>
          </cell>
        </row>
        <row r="320684">
          <cell r="D320684">
            <v>44378</v>
          </cell>
        </row>
        <row r="320685">
          <cell r="D320685">
            <v>44378</v>
          </cell>
        </row>
        <row r="320686">
          <cell r="D320686">
            <v>44378</v>
          </cell>
        </row>
        <row r="320687">
          <cell r="D320687">
            <v>44378</v>
          </cell>
        </row>
        <row r="320688">
          <cell r="D320688">
            <v>44378</v>
          </cell>
        </row>
        <row r="320689">
          <cell r="D320689">
            <v>44378</v>
          </cell>
        </row>
        <row r="320690">
          <cell r="D320690">
            <v>44378</v>
          </cell>
        </row>
        <row r="320691">
          <cell r="D320691">
            <v>44378</v>
          </cell>
        </row>
        <row r="320692">
          <cell r="D320692">
            <v>44378</v>
          </cell>
        </row>
        <row r="320693">
          <cell r="D320693">
            <v>44378</v>
          </cell>
        </row>
        <row r="320694">
          <cell r="D320694">
            <v>44378</v>
          </cell>
        </row>
        <row r="320695">
          <cell r="D320695">
            <v>44378</v>
          </cell>
        </row>
        <row r="320696">
          <cell r="D320696">
            <v>44378</v>
          </cell>
        </row>
        <row r="320697">
          <cell r="D320697">
            <v>44378</v>
          </cell>
        </row>
        <row r="320698">
          <cell r="D320698">
            <v>44378</v>
          </cell>
        </row>
        <row r="320699">
          <cell r="D320699">
            <v>44378</v>
          </cell>
        </row>
        <row r="320700">
          <cell r="D320700">
            <v>44378</v>
          </cell>
        </row>
        <row r="320701">
          <cell r="D320701">
            <v>44378</v>
          </cell>
        </row>
        <row r="320702">
          <cell r="D320702">
            <v>44378</v>
          </cell>
        </row>
        <row r="320703">
          <cell r="D320703">
            <v>44378</v>
          </cell>
        </row>
        <row r="320704">
          <cell r="D320704">
            <v>44378</v>
          </cell>
        </row>
        <row r="320705">
          <cell r="D320705">
            <v>44378</v>
          </cell>
        </row>
        <row r="320706">
          <cell r="D320706">
            <v>44378</v>
          </cell>
        </row>
        <row r="320707">
          <cell r="D320707">
            <v>44378</v>
          </cell>
        </row>
        <row r="320708">
          <cell r="D320708">
            <v>44378</v>
          </cell>
        </row>
        <row r="320709">
          <cell r="D320709">
            <v>44378</v>
          </cell>
        </row>
        <row r="320710">
          <cell r="D320710">
            <v>44378</v>
          </cell>
        </row>
        <row r="320711">
          <cell r="D320711">
            <v>44378</v>
          </cell>
        </row>
        <row r="320712">
          <cell r="D320712">
            <v>44378</v>
          </cell>
        </row>
        <row r="320713">
          <cell r="D320713">
            <v>44378</v>
          </cell>
        </row>
        <row r="320714">
          <cell r="D320714">
            <v>44378</v>
          </cell>
        </row>
        <row r="320715">
          <cell r="D320715">
            <v>44378</v>
          </cell>
        </row>
        <row r="320716">
          <cell r="D320716">
            <v>44378</v>
          </cell>
        </row>
        <row r="320717">
          <cell r="D320717">
            <v>44378</v>
          </cell>
        </row>
        <row r="320718">
          <cell r="D320718">
            <v>44378</v>
          </cell>
        </row>
        <row r="320719">
          <cell r="D320719">
            <v>44378</v>
          </cell>
        </row>
        <row r="320720">
          <cell r="D320720">
            <v>44378</v>
          </cell>
        </row>
        <row r="320721">
          <cell r="D320721">
            <v>44378</v>
          </cell>
        </row>
        <row r="320722">
          <cell r="D320722">
            <v>44378</v>
          </cell>
        </row>
        <row r="320723">
          <cell r="D320723">
            <v>44378</v>
          </cell>
        </row>
        <row r="320724">
          <cell r="D320724">
            <v>44378</v>
          </cell>
        </row>
        <row r="320725">
          <cell r="D320725">
            <v>44378</v>
          </cell>
        </row>
        <row r="320726">
          <cell r="D320726">
            <v>44378</v>
          </cell>
        </row>
        <row r="320727">
          <cell r="D320727">
            <v>44378</v>
          </cell>
        </row>
        <row r="320728">
          <cell r="D320728">
            <v>44378</v>
          </cell>
        </row>
        <row r="320729">
          <cell r="D320729">
            <v>44378</v>
          </cell>
        </row>
        <row r="320730">
          <cell r="D320730">
            <v>44378</v>
          </cell>
        </row>
        <row r="320731">
          <cell r="D320731">
            <v>44378</v>
          </cell>
        </row>
        <row r="320732">
          <cell r="D320732">
            <v>44378</v>
          </cell>
        </row>
        <row r="320733">
          <cell r="D320733">
            <v>44378</v>
          </cell>
        </row>
        <row r="320734">
          <cell r="D320734">
            <v>44378</v>
          </cell>
        </row>
        <row r="320735">
          <cell r="D320735">
            <v>44378</v>
          </cell>
        </row>
        <row r="320736">
          <cell r="D320736">
            <v>44378</v>
          </cell>
        </row>
        <row r="320737">
          <cell r="D320737">
            <v>44378</v>
          </cell>
        </row>
        <row r="320738">
          <cell r="D320738">
            <v>44378</v>
          </cell>
        </row>
        <row r="320739">
          <cell r="D320739">
            <v>44378</v>
          </cell>
        </row>
        <row r="320740">
          <cell r="D320740">
            <v>44378</v>
          </cell>
        </row>
        <row r="320741">
          <cell r="D320741">
            <v>44378</v>
          </cell>
        </row>
        <row r="320742">
          <cell r="D320742">
            <v>44378</v>
          </cell>
        </row>
        <row r="320743">
          <cell r="D320743">
            <v>44378</v>
          </cell>
        </row>
        <row r="320744">
          <cell r="D320744">
            <v>44378</v>
          </cell>
        </row>
        <row r="320745">
          <cell r="D320745">
            <v>44378</v>
          </cell>
        </row>
        <row r="320746">
          <cell r="D320746">
            <v>44378</v>
          </cell>
        </row>
        <row r="320747">
          <cell r="D320747">
            <v>44378</v>
          </cell>
        </row>
        <row r="320748">
          <cell r="D320748">
            <v>44378</v>
          </cell>
        </row>
        <row r="320749">
          <cell r="D320749">
            <v>44378</v>
          </cell>
        </row>
        <row r="320750">
          <cell r="D320750">
            <v>44378</v>
          </cell>
        </row>
        <row r="320751">
          <cell r="D320751">
            <v>44378</v>
          </cell>
        </row>
        <row r="320752">
          <cell r="D320752">
            <v>44378</v>
          </cell>
        </row>
        <row r="320753">
          <cell r="D320753">
            <v>44378</v>
          </cell>
        </row>
        <row r="320754">
          <cell r="D320754">
            <v>44378</v>
          </cell>
        </row>
        <row r="320755">
          <cell r="D320755">
            <v>44378</v>
          </cell>
        </row>
        <row r="320756">
          <cell r="D320756">
            <v>44378</v>
          </cell>
        </row>
        <row r="320757">
          <cell r="D320757">
            <v>44378</v>
          </cell>
        </row>
        <row r="320758">
          <cell r="D320758">
            <v>44378</v>
          </cell>
        </row>
        <row r="320759">
          <cell r="D320759">
            <v>44378</v>
          </cell>
        </row>
        <row r="320760">
          <cell r="D320760">
            <v>44378</v>
          </cell>
        </row>
        <row r="320761">
          <cell r="D320761">
            <v>44378</v>
          </cell>
        </row>
        <row r="320762">
          <cell r="D320762">
            <v>44378</v>
          </cell>
        </row>
        <row r="320763">
          <cell r="D320763">
            <v>44378</v>
          </cell>
        </row>
        <row r="320764">
          <cell r="D320764">
            <v>44378</v>
          </cell>
        </row>
        <row r="320765">
          <cell r="D320765">
            <v>44378</v>
          </cell>
        </row>
        <row r="320766">
          <cell r="D320766">
            <v>44378</v>
          </cell>
        </row>
        <row r="320767">
          <cell r="D320767">
            <v>44378</v>
          </cell>
        </row>
        <row r="320768">
          <cell r="D320768">
            <v>44378</v>
          </cell>
        </row>
        <row r="320769">
          <cell r="D320769">
            <v>44378</v>
          </cell>
        </row>
        <row r="320770">
          <cell r="D320770">
            <v>44378</v>
          </cell>
        </row>
        <row r="320771">
          <cell r="D320771">
            <v>44378</v>
          </cell>
        </row>
        <row r="320772">
          <cell r="D320772">
            <v>44378</v>
          </cell>
        </row>
        <row r="320773">
          <cell r="D320773">
            <v>44378</v>
          </cell>
        </row>
        <row r="320774">
          <cell r="D320774">
            <v>44378</v>
          </cell>
        </row>
        <row r="320775">
          <cell r="D320775">
            <v>44378</v>
          </cell>
        </row>
        <row r="320776">
          <cell r="D320776">
            <v>44378</v>
          </cell>
        </row>
        <row r="320777">
          <cell r="D320777">
            <v>44378</v>
          </cell>
        </row>
        <row r="320778">
          <cell r="D320778">
            <v>44378</v>
          </cell>
        </row>
        <row r="320779">
          <cell r="D320779">
            <v>44378</v>
          </cell>
        </row>
        <row r="320780">
          <cell r="D320780">
            <v>44378</v>
          </cell>
        </row>
        <row r="320781">
          <cell r="D320781">
            <v>44378</v>
          </cell>
        </row>
        <row r="320782">
          <cell r="D320782">
            <v>44378</v>
          </cell>
        </row>
        <row r="320783">
          <cell r="D320783">
            <v>44378</v>
          </cell>
        </row>
        <row r="320784">
          <cell r="D320784">
            <v>44378</v>
          </cell>
        </row>
        <row r="320785">
          <cell r="D320785">
            <v>44378</v>
          </cell>
        </row>
        <row r="320786">
          <cell r="D320786">
            <v>44378</v>
          </cell>
        </row>
        <row r="320787">
          <cell r="D320787">
            <v>44378</v>
          </cell>
        </row>
        <row r="320788">
          <cell r="D320788">
            <v>44378</v>
          </cell>
        </row>
        <row r="320789">
          <cell r="D320789">
            <v>44378</v>
          </cell>
        </row>
        <row r="320790">
          <cell r="D320790">
            <v>44378</v>
          </cell>
        </row>
        <row r="320791">
          <cell r="D320791">
            <v>44378</v>
          </cell>
        </row>
        <row r="320792">
          <cell r="D320792">
            <v>44378</v>
          </cell>
        </row>
        <row r="320793">
          <cell r="D320793">
            <v>44378</v>
          </cell>
        </row>
        <row r="320794">
          <cell r="D320794">
            <v>44378</v>
          </cell>
        </row>
        <row r="320795">
          <cell r="D320795">
            <v>44378</v>
          </cell>
        </row>
        <row r="320796">
          <cell r="D320796">
            <v>44378</v>
          </cell>
        </row>
        <row r="320797">
          <cell r="D320797">
            <v>44378</v>
          </cell>
        </row>
        <row r="320798">
          <cell r="D320798">
            <v>44378</v>
          </cell>
        </row>
        <row r="320799">
          <cell r="D320799">
            <v>44378</v>
          </cell>
        </row>
        <row r="320800">
          <cell r="D320800">
            <v>44378</v>
          </cell>
        </row>
        <row r="320801">
          <cell r="D320801">
            <v>44378</v>
          </cell>
        </row>
        <row r="320802">
          <cell r="D320802">
            <v>44378</v>
          </cell>
        </row>
        <row r="320803">
          <cell r="D320803">
            <v>44378</v>
          </cell>
        </row>
        <row r="320804">
          <cell r="D320804">
            <v>44378</v>
          </cell>
        </row>
        <row r="320805">
          <cell r="D320805">
            <v>44378</v>
          </cell>
        </row>
        <row r="320806">
          <cell r="D320806">
            <v>44378</v>
          </cell>
        </row>
        <row r="320807">
          <cell r="D320807">
            <v>44378</v>
          </cell>
        </row>
        <row r="320808">
          <cell r="D320808">
            <v>44378</v>
          </cell>
        </row>
        <row r="320809">
          <cell r="D320809">
            <v>44378</v>
          </cell>
        </row>
        <row r="320810">
          <cell r="D320810">
            <v>44378</v>
          </cell>
        </row>
        <row r="320811">
          <cell r="D320811">
            <v>44378</v>
          </cell>
        </row>
        <row r="320812">
          <cell r="D320812">
            <v>44378</v>
          </cell>
        </row>
        <row r="320813">
          <cell r="D320813">
            <v>44378</v>
          </cell>
        </row>
        <row r="320814">
          <cell r="D320814">
            <v>44378</v>
          </cell>
        </row>
        <row r="320815">
          <cell r="D320815">
            <v>44378</v>
          </cell>
        </row>
        <row r="320816">
          <cell r="D320816">
            <v>44378</v>
          </cell>
        </row>
        <row r="320817">
          <cell r="D320817">
            <v>44378</v>
          </cell>
        </row>
        <row r="320818">
          <cell r="D320818">
            <v>44378</v>
          </cell>
        </row>
        <row r="320819">
          <cell r="D320819">
            <v>44378</v>
          </cell>
        </row>
        <row r="320820">
          <cell r="D320820">
            <v>44378</v>
          </cell>
        </row>
        <row r="320821">
          <cell r="D320821">
            <v>44378</v>
          </cell>
        </row>
        <row r="320822">
          <cell r="D320822">
            <v>44378</v>
          </cell>
        </row>
        <row r="320823">
          <cell r="D320823">
            <v>44378</v>
          </cell>
        </row>
        <row r="320824">
          <cell r="D320824">
            <v>44378</v>
          </cell>
        </row>
        <row r="320825">
          <cell r="D320825">
            <v>44378</v>
          </cell>
        </row>
        <row r="320826">
          <cell r="D320826">
            <v>44378</v>
          </cell>
        </row>
        <row r="320827">
          <cell r="D320827">
            <v>44378</v>
          </cell>
        </row>
        <row r="320828">
          <cell r="D320828">
            <v>44378</v>
          </cell>
        </row>
        <row r="320829">
          <cell r="D320829">
            <v>44378</v>
          </cell>
        </row>
        <row r="320830">
          <cell r="D320830">
            <v>44378</v>
          </cell>
        </row>
        <row r="320831">
          <cell r="D320831">
            <v>44378</v>
          </cell>
        </row>
        <row r="320832">
          <cell r="D320832">
            <v>44378</v>
          </cell>
        </row>
        <row r="320833">
          <cell r="D320833">
            <v>44378</v>
          </cell>
        </row>
        <row r="320834">
          <cell r="D320834">
            <v>44378</v>
          </cell>
        </row>
        <row r="320835">
          <cell r="D320835">
            <v>44378</v>
          </cell>
        </row>
        <row r="320836">
          <cell r="D320836">
            <v>44378</v>
          </cell>
        </row>
        <row r="320837">
          <cell r="D320837">
            <v>44378</v>
          </cell>
        </row>
        <row r="320838">
          <cell r="D320838">
            <v>44378</v>
          </cell>
        </row>
        <row r="320839">
          <cell r="D320839">
            <v>44378</v>
          </cell>
        </row>
        <row r="320840">
          <cell r="D320840">
            <v>44378</v>
          </cell>
        </row>
        <row r="320841">
          <cell r="D320841">
            <v>44378</v>
          </cell>
        </row>
        <row r="320842">
          <cell r="D320842">
            <v>44378</v>
          </cell>
        </row>
        <row r="320843">
          <cell r="D320843">
            <v>44378</v>
          </cell>
        </row>
        <row r="320844">
          <cell r="D320844">
            <v>44378</v>
          </cell>
        </row>
        <row r="320845">
          <cell r="D320845">
            <v>44378</v>
          </cell>
        </row>
        <row r="320846">
          <cell r="D320846">
            <v>44378</v>
          </cell>
        </row>
        <row r="320847">
          <cell r="D320847">
            <v>44378</v>
          </cell>
        </row>
        <row r="320848">
          <cell r="D320848">
            <v>44378</v>
          </cell>
        </row>
        <row r="320849">
          <cell r="D320849">
            <v>44378</v>
          </cell>
        </row>
        <row r="320850">
          <cell r="D320850">
            <v>44378</v>
          </cell>
        </row>
        <row r="320851">
          <cell r="D320851">
            <v>44378</v>
          </cell>
        </row>
        <row r="320852">
          <cell r="D320852">
            <v>44378</v>
          </cell>
        </row>
        <row r="320853">
          <cell r="D320853">
            <v>44378</v>
          </cell>
        </row>
        <row r="320854">
          <cell r="D320854">
            <v>44378</v>
          </cell>
        </row>
        <row r="320855">
          <cell r="D320855">
            <v>44378</v>
          </cell>
        </row>
        <row r="320856">
          <cell r="D320856">
            <v>44378</v>
          </cell>
        </row>
        <row r="320857">
          <cell r="D320857">
            <v>44378</v>
          </cell>
        </row>
        <row r="320858">
          <cell r="D320858">
            <v>44378</v>
          </cell>
        </row>
        <row r="320859">
          <cell r="D320859">
            <v>44378</v>
          </cell>
        </row>
        <row r="320860">
          <cell r="D320860">
            <v>44378</v>
          </cell>
        </row>
        <row r="320861">
          <cell r="D320861">
            <v>44378</v>
          </cell>
        </row>
        <row r="320862">
          <cell r="D320862">
            <v>44378</v>
          </cell>
        </row>
        <row r="320863">
          <cell r="D320863">
            <v>44378</v>
          </cell>
        </row>
        <row r="320864">
          <cell r="D320864">
            <v>44378</v>
          </cell>
        </row>
        <row r="320865">
          <cell r="D320865">
            <v>44378</v>
          </cell>
        </row>
        <row r="320866">
          <cell r="D320866">
            <v>44378</v>
          </cell>
        </row>
        <row r="320867">
          <cell r="D320867">
            <v>44378</v>
          </cell>
        </row>
        <row r="320868">
          <cell r="D320868">
            <v>44378</v>
          </cell>
        </row>
        <row r="320869">
          <cell r="D320869">
            <v>44378</v>
          </cell>
        </row>
        <row r="320870">
          <cell r="D320870">
            <v>44378</v>
          </cell>
        </row>
        <row r="320871">
          <cell r="D320871">
            <v>44378</v>
          </cell>
        </row>
        <row r="320872">
          <cell r="D320872">
            <v>44378</v>
          </cell>
        </row>
        <row r="320873">
          <cell r="D320873">
            <v>44378</v>
          </cell>
        </row>
        <row r="320874">
          <cell r="D320874">
            <v>44378</v>
          </cell>
        </row>
        <row r="320875">
          <cell r="D320875">
            <v>44378</v>
          </cell>
        </row>
        <row r="320876">
          <cell r="D320876">
            <v>44378</v>
          </cell>
        </row>
        <row r="320877">
          <cell r="D320877">
            <v>44378</v>
          </cell>
        </row>
        <row r="320878">
          <cell r="D320878">
            <v>44378</v>
          </cell>
        </row>
        <row r="320879">
          <cell r="D320879">
            <v>44378</v>
          </cell>
        </row>
        <row r="320880">
          <cell r="D320880">
            <v>44378</v>
          </cell>
        </row>
        <row r="320881">
          <cell r="D320881">
            <v>44378</v>
          </cell>
        </row>
        <row r="320882">
          <cell r="D320882">
            <v>44378</v>
          </cell>
        </row>
        <row r="320883">
          <cell r="D320883">
            <v>44378</v>
          </cell>
        </row>
        <row r="320884">
          <cell r="D320884">
            <v>44378</v>
          </cell>
        </row>
        <row r="320885">
          <cell r="D320885">
            <v>44378</v>
          </cell>
        </row>
        <row r="320886">
          <cell r="D320886">
            <v>44378</v>
          </cell>
        </row>
        <row r="320887">
          <cell r="D320887">
            <v>44378</v>
          </cell>
        </row>
        <row r="320888">
          <cell r="D320888">
            <v>44378</v>
          </cell>
        </row>
        <row r="320889">
          <cell r="D320889">
            <v>44378</v>
          </cell>
        </row>
        <row r="320890">
          <cell r="D320890">
            <v>44378</v>
          </cell>
        </row>
        <row r="320891">
          <cell r="D320891">
            <v>44378</v>
          </cell>
        </row>
        <row r="320892">
          <cell r="D320892">
            <v>44378</v>
          </cell>
        </row>
        <row r="320893">
          <cell r="D320893">
            <v>44378</v>
          </cell>
        </row>
        <row r="320894">
          <cell r="D320894">
            <v>44378</v>
          </cell>
        </row>
        <row r="320895">
          <cell r="D320895">
            <v>44378</v>
          </cell>
        </row>
        <row r="320896">
          <cell r="D320896">
            <v>44378</v>
          </cell>
        </row>
        <row r="320897">
          <cell r="D320897">
            <v>44378</v>
          </cell>
        </row>
        <row r="320898">
          <cell r="D320898">
            <v>44378</v>
          </cell>
        </row>
        <row r="320899">
          <cell r="D320899">
            <v>44378</v>
          </cell>
        </row>
        <row r="320900">
          <cell r="D320900">
            <v>44378</v>
          </cell>
        </row>
        <row r="320901">
          <cell r="D320901">
            <v>44378</v>
          </cell>
        </row>
        <row r="320902">
          <cell r="D320902">
            <v>44378</v>
          </cell>
        </row>
        <row r="320903">
          <cell r="D320903">
            <v>44378</v>
          </cell>
        </row>
        <row r="320904">
          <cell r="D320904">
            <v>44378</v>
          </cell>
        </row>
        <row r="320905">
          <cell r="D320905">
            <v>44378</v>
          </cell>
        </row>
        <row r="320906">
          <cell r="D320906">
            <v>44378</v>
          </cell>
        </row>
        <row r="320907">
          <cell r="D320907">
            <v>44378</v>
          </cell>
        </row>
        <row r="320908">
          <cell r="D320908">
            <v>44378</v>
          </cell>
        </row>
        <row r="320909">
          <cell r="D320909">
            <v>44378</v>
          </cell>
        </row>
        <row r="320910">
          <cell r="D320910">
            <v>44378</v>
          </cell>
        </row>
        <row r="320911">
          <cell r="D320911">
            <v>44378</v>
          </cell>
        </row>
        <row r="320912">
          <cell r="D320912">
            <v>44378</v>
          </cell>
        </row>
        <row r="320913">
          <cell r="D320913">
            <v>44378</v>
          </cell>
        </row>
        <row r="320914">
          <cell r="D320914">
            <v>44378</v>
          </cell>
        </row>
        <row r="320915">
          <cell r="D320915">
            <v>44378</v>
          </cell>
        </row>
        <row r="320916">
          <cell r="D320916">
            <v>44378</v>
          </cell>
        </row>
        <row r="320917">
          <cell r="D320917">
            <v>44378</v>
          </cell>
        </row>
        <row r="320918">
          <cell r="D320918">
            <v>44378</v>
          </cell>
        </row>
        <row r="320919">
          <cell r="D320919">
            <v>44378</v>
          </cell>
        </row>
        <row r="320920">
          <cell r="D320920">
            <v>44378</v>
          </cell>
        </row>
        <row r="320921">
          <cell r="D320921">
            <v>44378</v>
          </cell>
        </row>
        <row r="320922">
          <cell r="D320922">
            <v>44378</v>
          </cell>
        </row>
        <row r="320923">
          <cell r="D320923">
            <v>44378</v>
          </cell>
        </row>
        <row r="320924">
          <cell r="D320924">
            <v>44378</v>
          </cell>
        </row>
        <row r="320925">
          <cell r="D320925">
            <v>44378</v>
          </cell>
        </row>
        <row r="320926">
          <cell r="D320926">
            <v>44378</v>
          </cell>
        </row>
        <row r="320927">
          <cell r="D320927">
            <v>44378</v>
          </cell>
        </row>
        <row r="320928">
          <cell r="D320928">
            <v>44378</v>
          </cell>
        </row>
        <row r="320929">
          <cell r="D320929">
            <v>44378</v>
          </cell>
        </row>
        <row r="320930">
          <cell r="D320930">
            <v>44378</v>
          </cell>
        </row>
        <row r="320931">
          <cell r="D320931">
            <v>44378</v>
          </cell>
        </row>
        <row r="320932">
          <cell r="D320932">
            <v>44378</v>
          </cell>
        </row>
        <row r="320933">
          <cell r="D320933">
            <v>44378</v>
          </cell>
        </row>
        <row r="320934">
          <cell r="D320934">
            <v>44378</v>
          </cell>
        </row>
        <row r="320935">
          <cell r="D320935">
            <v>44378</v>
          </cell>
        </row>
        <row r="320936">
          <cell r="D320936">
            <v>44378</v>
          </cell>
        </row>
        <row r="320937">
          <cell r="D320937">
            <v>44378</v>
          </cell>
        </row>
        <row r="320938">
          <cell r="D320938">
            <v>44378</v>
          </cell>
        </row>
        <row r="320939">
          <cell r="D320939">
            <v>44378</v>
          </cell>
        </row>
        <row r="320940">
          <cell r="D320940">
            <v>44378</v>
          </cell>
        </row>
        <row r="320941">
          <cell r="D320941">
            <v>44378</v>
          </cell>
        </row>
        <row r="320942">
          <cell r="D320942">
            <v>44378</v>
          </cell>
        </row>
        <row r="320943">
          <cell r="D320943">
            <v>44378</v>
          </cell>
        </row>
        <row r="320944">
          <cell r="D320944">
            <v>44378</v>
          </cell>
        </row>
        <row r="320945">
          <cell r="D320945">
            <v>44378</v>
          </cell>
        </row>
        <row r="320946">
          <cell r="D320946">
            <v>44378</v>
          </cell>
        </row>
        <row r="320947">
          <cell r="D320947">
            <v>44378</v>
          </cell>
        </row>
        <row r="320948">
          <cell r="D320948">
            <v>44378</v>
          </cell>
        </row>
        <row r="320949">
          <cell r="D320949">
            <v>44378</v>
          </cell>
        </row>
        <row r="320950">
          <cell r="D320950">
            <v>44378</v>
          </cell>
        </row>
        <row r="320951">
          <cell r="D320951">
            <v>44378</v>
          </cell>
        </row>
        <row r="320952">
          <cell r="D320952">
            <v>44378</v>
          </cell>
        </row>
        <row r="320953">
          <cell r="D320953">
            <v>44378</v>
          </cell>
        </row>
        <row r="320954">
          <cell r="D320954">
            <v>44378</v>
          </cell>
        </row>
        <row r="320955">
          <cell r="D320955">
            <v>44378</v>
          </cell>
        </row>
        <row r="320956">
          <cell r="D320956">
            <v>44378</v>
          </cell>
        </row>
        <row r="320957">
          <cell r="D320957">
            <v>44378</v>
          </cell>
        </row>
        <row r="320958">
          <cell r="D320958">
            <v>44378</v>
          </cell>
        </row>
        <row r="320959">
          <cell r="D320959">
            <v>44378</v>
          </cell>
        </row>
        <row r="320960">
          <cell r="D320960">
            <v>44378</v>
          </cell>
        </row>
        <row r="320961">
          <cell r="D320961">
            <v>44378</v>
          </cell>
        </row>
        <row r="320962">
          <cell r="D320962">
            <v>44378</v>
          </cell>
        </row>
        <row r="320963">
          <cell r="D320963">
            <v>44378</v>
          </cell>
        </row>
        <row r="320964">
          <cell r="D320964">
            <v>44378</v>
          </cell>
        </row>
        <row r="320965">
          <cell r="D320965">
            <v>44378</v>
          </cell>
        </row>
        <row r="320966">
          <cell r="D320966">
            <v>44378</v>
          </cell>
        </row>
        <row r="320967">
          <cell r="D320967">
            <v>44378</v>
          </cell>
        </row>
        <row r="320968">
          <cell r="D320968">
            <v>44378</v>
          </cell>
        </row>
        <row r="320969">
          <cell r="D320969">
            <v>44378</v>
          </cell>
        </row>
        <row r="320970">
          <cell r="D320970">
            <v>44378</v>
          </cell>
        </row>
        <row r="320971">
          <cell r="D320971">
            <v>44378</v>
          </cell>
        </row>
        <row r="320972">
          <cell r="D320972">
            <v>44378</v>
          </cell>
        </row>
        <row r="320973">
          <cell r="D320973">
            <v>44378</v>
          </cell>
        </row>
        <row r="320974">
          <cell r="D320974">
            <v>44378</v>
          </cell>
        </row>
        <row r="320975">
          <cell r="D320975">
            <v>44378</v>
          </cell>
        </row>
        <row r="320976">
          <cell r="D320976">
            <v>44378</v>
          </cell>
        </row>
        <row r="320977">
          <cell r="D320977">
            <v>44378</v>
          </cell>
        </row>
        <row r="320978">
          <cell r="D320978">
            <v>44378</v>
          </cell>
        </row>
        <row r="320979">
          <cell r="D320979">
            <v>44378</v>
          </cell>
        </row>
        <row r="320980">
          <cell r="D320980">
            <v>44378</v>
          </cell>
        </row>
        <row r="320981">
          <cell r="D320981">
            <v>44378</v>
          </cell>
        </row>
        <row r="320982">
          <cell r="D320982">
            <v>44378</v>
          </cell>
        </row>
        <row r="320983">
          <cell r="D320983">
            <v>44378</v>
          </cell>
        </row>
        <row r="320984">
          <cell r="D320984">
            <v>44378</v>
          </cell>
        </row>
        <row r="320985">
          <cell r="D320985">
            <v>44378</v>
          </cell>
        </row>
        <row r="320986">
          <cell r="D320986">
            <v>44378</v>
          </cell>
        </row>
        <row r="320987">
          <cell r="D320987">
            <v>44378</v>
          </cell>
        </row>
        <row r="320988">
          <cell r="D320988">
            <v>44378</v>
          </cell>
        </row>
        <row r="320989">
          <cell r="D320989">
            <v>44378</v>
          </cell>
        </row>
        <row r="320990">
          <cell r="D320990">
            <v>44378</v>
          </cell>
        </row>
        <row r="320991">
          <cell r="D320991">
            <v>44378</v>
          </cell>
        </row>
        <row r="320992">
          <cell r="D320992">
            <v>44378</v>
          </cell>
        </row>
        <row r="320993">
          <cell r="D320993">
            <v>44378</v>
          </cell>
        </row>
        <row r="320994">
          <cell r="D320994">
            <v>44378</v>
          </cell>
        </row>
        <row r="320995">
          <cell r="D320995">
            <v>44378</v>
          </cell>
        </row>
        <row r="320996">
          <cell r="D320996">
            <v>44378</v>
          </cell>
        </row>
        <row r="320997">
          <cell r="D320997">
            <v>44378</v>
          </cell>
        </row>
        <row r="320998">
          <cell r="D320998">
            <v>44378</v>
          </cell>
        </row>
        <row r="320999">
          <cell r="D320999">
            <v>44378</v>
          </cell>
        </row>
        <row r="321000">
          <cell r="D321000">
            <v>44378</v>
          </cell>
        </row>
        <row r="321001">
          <cell r="D321001">
            <v>44378</v>
          </cell>
        </row>
        <row r="321002">
          <cell r="D321002">
            <v>44378</v>
          </cell>
        </row>
        <row r="321003">
          <cell r="D321003">
            <v>44378</v>
          </cell>
        </row>
        <row r="321004">
          <cell r="D321004">
            <v>44378</v>
          </cell>
        </row>
        <row r="321005">
          <cell r="D321005">
            <v>44378</v>
          </cell>
        </row>
        <row r="321006">
          <cell r="D321006">
            <v>44378</v>
          </cell>
        </row>
        <row r="321007">
          <cell r="D321007">
            <v>44378</v>
          </cell>
        </row>
        <row r="321008">
          <cell r="D321008">
            <v>44378</v>
          </cell>
        </row>
        <row r="321009">
          <cell r="D321009">
            <v>44378</v>
          </cell>
        </row>
        <row r="321010">
          <cell r="D321010">
            <v>44378</v>
          </cell>
        </row>
        <row r="321011">
          <cell r="D321011">
            <v>44378</v>
          </cell>
        </row>
        <row r="321012">
          <cell r="D321012">
            <v>44378</v>
          </cell>
        </row>
        <row r="321013">
          <cell r="D321013">
            <v>44378</v>
          </cell>
        </row>
        <row r="321014">
          <cell r="D321014">
            <v>44378</v>
          </cell>
        </row>
        <row r="321015">
          <cell r="D321015">
            <v>44378</v>
          </cell>
        </row>
        <row r="321016">
          <cell r="D321016">
            <v>44378</v>
          </cell>
        </row>
        <row r="321017">
          <cell r="D321017">
            <v>44378</v>
          </cell>
        </row>
        <row r="321018">
          <cell r="D321018">
            <v>44378</v>
          </cell>
        </row>
        <row r="321019">
          <cell r="D321019">
            <v>44378</v>
          </cell>
        </row>
        <row r="321020">
          <cell r="D321020">
            <v>44378</v>
          </cell>
        </row>
        <row r="321021">
          <cell r="D321021">
            <v>44378</v>
          </cell>
        </row>
        <row r="321022">
          <cell r="D321022">
            <v>44378</v>
          </cell>
        </row>
        <row r="321023">
          <cell r="D321023">
            <v>44378</v>
          </cell>
        </row>
        <row r="321024">
          <cell r="D321024">
            <v>44378</v>
          </cell>
        </row>
        <row r="321025">
          <cell r="D321025">
            <v>44378</v>
          </cell>
        </row>
        <row r="321026">
          <cell r="D321026">
            <v>44378</v>
          </cell>
        </row>
        <row r="321027">
          <cell r="D321027">
            <v>44378</v>
          </cell>
        </row>
        <row r="321028">
          <cell r="D321028">
            <v>44378</v>
          </cell>
        </row>
        <row r="321029">
          <cell r="D321029">
            <v>44378</v>
          </cell>
        </row>
        <row r="321030">
          <cell r="D321030">
            <v>44378</v>
          </cell>
        </row>
        <row r="321031">
          <cell r="D321031">
            <v>44378</v>
          </cell>
        </row>
        <row r="321032">
          <cell r="D321032">
            <v>44378</v>
          </cell>
        </row>
        <row r="321033">
          <cell r="D321033">
            <v>44378</v>
          </cell>
        </row>
        <row r="321034">
          <cell r="D321034">
            <v>44378</v>
          </cell>
        </row>
        <row r="321035">
          <cell r="D321035">
            <v>44378</v>
          </cell>
        </row>
        <row r="321036">
          <cell r="D321036">
            <v>44378</v>
          </cell>
        </row>
        <row r="321037">
          <cell r="D321037">
            <v>44378</v>
          </cell>
        </row>
        <row r="321038">
          <cell r="D321038">
            <v>44378</v>
          </cell>
        </row>
        <row r="321039">
          <cell r="D321039">
            <v>44378</v>
          </cell>
        </row>
        <row r="321040">
          <cell r="D321040">
            <v>44378</v>
          </cell>
        </row>
        <row r="321041">
          <cell r="D321041">
            <v>44378</v>
          </cell>
        </row>
        <row r="321042">
          <cell r="D321042">
            <v>44378</v>
          </cell>
        </row>
        <row r="321043">
          <cell r="D321043">
            <v>44378</v>
          </cell>
        </row>
        <row r="321044">
          <cell r="D321044">
            <v>44378</v>
          </cell>
        </row>
        <row r="321045">
          <cell r="D321045">
            <v>44378</v>
          </cell>
        </row>
        <row r="321046">
          <cell r="D321046">
            <v>44378</v>
          </cell>
        </row>
        <row r="321047">
          <cell r="D321047">
            <v>44378</v>
          </cell>
        </row>
        <row r="321048">
          <cell r="D321048">
            <v>44378</v>
          </cell>
        </row>
        <row r="321049">
          <cell r="D321049">
            <v>44378</v>
          </cell>
        </row>
        <row r="321050">
          <cell r="D321050">
            <v>44378</v>
          </cell>
        </row>
        <row r="321051">
          <cell r="D321051">
            <v>44378</v>
          </cell>
        </row>
        <row r="321052">
          <cell r="D321052">
            <v>44378</v>
          </cell>
        </row>
        <row r="321053">
          <cell r="D321053">
            <v>44378</v>
          </cell>
        </row>
        <row r="321054">
          <cell r="D321054">
            <v>44378</v>
          </cell>
        </row>
        <row r="321055">
          <cell r="D321055">
            <v>44378</v>
          </cell>
        </row>
        <row r="321056">
          <cell r="D321056">
            <v>44378</v>
          </cell>
        </row>
        <row r="321057">
          <cell r="D321057">
            <v>44378</v>
          </cell>
        </row>
        <row r="321058">
          <cell r="D321058">
            <v>44378</v>
          </cell>
        </row>
        <row r="321059">
          <cell r="D321059">
            <v>44378</v>
          </cell>
        </row>
        <row r="321060">
          <cell r="D321060">
            <v>44378</v>
          </cell>
        </row>
        <row r="321061">
          <cell r="D321061">
            <v>44378</v>
          </cell>
        </row>
        <row r="321062">
          <cell r="D321062">
            <v>44378</v>
          </cell>
        </row>
        <row r="321063">
          <cell r="D321063">
            <v>44378</v>
          </cell>
        </row>
        <row r="321064">
          <cell r="D321064">
            <v>44378</v>
          </cell>
        </row>
        <row r="321065">
          <cell r="D321065">
            <v>44378</v>
          </cell>
        </row>
        <row r="321066">
          <cell r="D321066">
            <v>44378</v>
          </cell>
        </row>
        <row r="321067">
          <cell r="D321067">
            <v>44378</v>
          </cell>
        </row>
        <row r="321068">
          <cell r="D321068">
            <v>44378</v>
          </cell>
        </row>
        <row r="321069">
          <cell r="D321069">
            <v>44378</v>
          </cell>
        </row>
        <row r="321070">
          <cell r="D321070">
            <v>44378</v>
          </cell>
        </row>
        <row r="321071">
          <cell r="D321071">
            <v>44378</v>
          </cell>
        </row>
        <row r="321072">
          <cell r="D321072">
            <v>44378</v>
          </cell>
        </row>
        <row r="321073">
          <cell r="D321073">
            <v>44378</v>
          </cell>
        </row>
        <row r="321074">
          <cell r="D321074">
            <v>44378</v>
          </cell>
        </row>
        <row r="321075">
          <cell r="D321075">
            <v>44378</v>
          </cell>
        </row>
        <row r="321076">
          <cell r="D321076">
            <v>44378</v>
          </cell>
        </row>
        <row r="321077">
          <cell r="D321077">
            <v>44378</v>
          </cell>
        </row>
        <row r="321078">
          <cell r="D321078">
            <v>44378</v>
          </cell>
        </row>
        <row r="321079">
          <cell r="D321079">
            <v>44378</v>
          </cell>
        </row>
        <row r="321080">
          <cell r="D321080">
            <v>44378</v>
          </cell>
        </row>
        <row r="321081">
          <cell r="D321081">
            <v>44378</v>
          </cell>
        </row>
        <row r="321082">
          <cell r="D321082">
            <v>44378</v>
          </cell>
        </row>
        <row r="321083">
          <cell r="D321083">
            <v>44378</v>
          </cell>
        </row>
        <row r="321084">
          <cell r="D321084">
            <v>44378</v>
          </cell>
        </row>
        <row r="321085">
          <cell r="D321085">
            <v>44378</v>
          </cell>
        </row>
        <row r="321086">
          <cell r="D321086">
            <v>44378</v>
          </cell>
        </row>
        <row r="321087">
          <cell r="D321087">
            <v>44378</v>
          </cell>
        </row>
        <row r="321088">
          <cell r="D321088">
            <v>44378</v>
          </cell>
        </row>
        <row r="321089">
          <cell r="D321089">
            <v>44378</v>
          </cell>
        </row>
        <row r="321090">
          <cell r="D321090">
            <v>44378</v>
          </cell>
        </row>
        <row r="321091">
          <cell r="D321091">
            <v>44378</v>
          </cell>
        </row>
        <row r="321092">
          <cell r="D321092">
            <v>44378</v>
          </cell>
        </row>
        <row r="321093">
          <cell r="D321093">
            <v>44378</v>
          </cell>
        </row>
        <row r="321094">
          <cell r="D321094">
            <v>44378</v>
          </cell>
        </row>
        <row r="321095">
          <cell r="D321095">
            <v>44378</v>
          </cell>
        </row>
        <row r="321096">
          <cell r="D321096">
            <v>44378</v>
          </cell>
        </row>
        <row r="321097">
          <cell r="D321097">
            <v>44378</v>
          </cell>
        </row>
        <row r="321098">
          <cell r="D321098">
            <v>44378</v>
          </cell>
        </row>
        <row r="321099">
          <cell r="D321099">
            <v>44378</v>
          </cell>
        </row>
        <row r="321100">
          <cell r="D321100">
            <v>44378</v>
          </cell>
        </row>
        <row r="321101">
          <cell r="D321101">
            <v>44378</v>
          </cell>
        </row>
        <row r="321102">
          <cell r="D321102">
            <v>44378</v>
          </cell>
        </row>
        <row r="321103">
          <cell r="D321103">
            <v>44378</v>
          </cell>
        </row>
        <row r="321104">
          <cell r="D321104">
            <v>44378</v>
          </cell>
        </row>
        <row r="321105">
          <cell r="D321105">
            <v>44378</v>
          </cell>
        </row>
        <row r="321106">
          <cell r="D321106">
            <v>44378</v>
          </cell>
        </row>
        <row r="321107">
          <cell r="D321107">
            <v>44378</v>
          </cell>
        </row>
        <row r="321108">
          <cell r="D321108">
            <v>44378</v>
          </cell>
        </row>
        <row r="321109">
          <cell r="D321109">
            <v>44378</v>
          </cell>
        </row>
        <row r="321110">
          <cell r="D321110">
            <v>44378</v>
          </cell>
        </row>
        <row r="321111">
          <cell r="D321111">
            <v>44378</v>
          </cell>
        </row>
        <row r="321112">
          <cell r="D321112">
            <v>44378</v>
          </cell>
        </row>
        <row r="321113">
          <cell r="D321113">
            <v>44378</v>
          </cell>
        </row>
        <row r="321114">
          <cell r="D321114">
            <v>44378</v>
          </cell>
        </row>
        <row r="321115">
          <cell r="D321115">
            <v>44378</v>
          </cell>
        </row>
        <row r="321116">
          <cell r="D321116">
            <v>44378</v>
          </cell>
        </row>
        <row r="321117">
          <cell r="D321117">
            <v>44378</v>
          </cell>
        </row>
        <row r="321118">
          <cell r="D321118">
            <v>44378</v>
          </cell>
        </row>
        <row r="321119">
          <cell r="D321119">
            <v>44378</v>
          </cell>
        </row>
        <row r="321120">
          <cell r="D321120">
            <v>44378</v>
          </cell>
        </row>
        <row r="321121">
          <cell r="D321121">
            <v>44378</v>
          </cell>
        </row>
        <row r="321122">
          <cell r="D321122">
            <v>44378</v>
          </cell>
        </row>
        <row r="321123">
          <cell r="D321123">
            <v>44378</v>
          </cell>
        </row>
        <row r="321124">
          <cell r="D321124">
            <v>44378</v>
          </cell>
        </row>
        <row r="321125">
          <cell r="D321125">
            <v>44378</v>
          </cell>
        </row>
        <row r="321126">
          <cell r="D321126">
            <v>44378</v>
          </cell>
        </row>
        <row r="321127">
          <cell r="D321127">
            <v>44378</v>
          </cell>
        </row>
        <row r="321128">
          <cell r="D321128">
            <v>44378</v>
          </cell>
        </row>
        <row r="321129">
          <cell r="D321129">
            <v>44378</v>
          </cell>
        </row>
        <row r="321130">
          <cell r="D321130">
            <v>44378</v>
          </cell>
        </row>
        <row r="321131">
          <cell r="D321131">
            <v>44378</v>
          </cell>
        </row>
        <row r="321132">
          <cell r="D321132">
            <v>44378</v>
          </cell>
        </row>
        <row r="321133">
          <cell r="D321133">
            <v>44378</v>
          </cell>
        </row>
        <row r="321134">
          <cell r="D321134">
            <v>44378</v>
          </cell>
        </row>
        <row r="321135">
          <cell r="D321135">
            <v>44378</v>
          </cell>
        </row>
        <row r="321136">
          <cell r="D321136">
            <v>44378</v>
          </cell>
        </row>
        <row r="321137">
          <cell r="D321137">
            <v>44378</v>
          </cell>
        </row>
        <row r="321138">
          <cell r="D321138">
            <v>44378</v>
          </cell>
        </row>
        <row r="321139">
          <cell r="D321139">
            <v>44378</v>
          </cell>
        </row>
        <row r="321140">
          <cell r="D321140">
            <v>44378</v>
          </cell>
        </row>
        <row r="321141">
          <cell r="D321141">
            <v>44378</v>
          </cell>
        </row>
        <row r="321142">
          <cell r="D321142">
            <v>44378</v>
          </cell>
        </row>
        <row r="321143">
          <cell r="D321143">
            <v>44378</v>
          </cell>
        </row>
        <row r="321144">
          <cell r="D321144">
            <v>44378</v>
          </cell>
        </row>
        <row r="321145">
          <cell r="D321145">
            <v>44378</v>
          </cell>
        </row>
        <row r="321146">
          <cell r="D321146">
            <v>44378</v>
          </cell>
        </row>
        <row r="321147">
          <cell r="D321147">
            <v>44378</v>
          </cell>
        </row>
        <row r="321148">
          <cell r="D321148">
            <v>44378</v>
          </cell>
        </row>
        <row r="321149">
          <cell r="D321149">
            <v>44378</v>
          </cell>
        </row>
        <row r="321150">
          <cell r="D321150">
            <v>44378</v>
          </cell>
        </row>
        <row r="321151">
          <cell r="D321151">
            <v>44378</v>
          </cell>
        </row>
        <row r="321152">
          <cell r="D321152">
            <v>44378</v>
          </cell>
        </row>
        <row r="321153">
          <cell r="D321153">
            <v>44378</v>
          </cell>
        </row>
        <row r="321154">
          <cell r="D321154">
            <v>44378</v>
          </cell>
        </row>
        <row r="321155">
          <cell r="D321155">
            <v>44378</v>
          </cell>
        </row>
        <row r="321156">
          <cell r="D321156">
            <v>44378</v>
          </cell>
        </row>
        <row r="321157">
          <cell r="D321157">
            <v>44378</v>
          </cell>
        </row>
        <row r="321158">
          <cell r="D321158">
            <v>44378</v>
          </cell>
        </row>
        <row r="321159">
          <cell r="D321159">
            <v>44378</v>
          </cell>
        </row>
        <row r="321160">
          <cell r="D321160">
            <v>44378</v>
          </cell>
        </row>
        <row r="321161">
          <cell r="D321161">
            <v>44378</v>
          </cell>
        </row>
        <row r="321162">
          <cell r="D321162">
            <v>44378</v>
          </cell>
        </row>
        <row r="321163">
          <cell r="D321163">
            <v>44378</v>
          </cell>
        </row>
        <row r="321164">
          <cell r="D321164">
            <v>44378</v>
          </cell>
        </row>
        <row r="321165">
          <cell r="D321165">
            <v>44378</v>
          </cell>
        </row>
        <row r="321166">
          <cell r="D321166">
            <v>44378</v>
          </cell>
        </row>
        <row r="321167">
          <cell r="D321167">
            <v>44378</v>
          </cell>
        </row>
        <row r="321168">
          <cell r="D321168">
            <v>44378</v>
          </cell>
        </row>
        <row r="321169">
          <cell r="D321169">
            <v>44378</v>
          </cell>
        </row>
        <row r="321170">
          <cell r="D321170">
            <v>44378</v>
          </cell>
        </row>
        <row r="321171">
          <cell r="D321171">
            <v>44378</v>
          </cell>
        </row>
        <row r="321172">
          <cell r="D321172">
            <v>44378</v>
          </cell>
        </row>
        <row r="321173">
          <cell r="D321173">
            <v>44378</v>
          </cell>
        </row>
        <row r="321174">
          <cell r="D321174">
            <v>44378</v>
          </cell>
        </row>
        <row r="321175">
          <cell r="D321175">
            <v>44378</v>
          </cell>
        </row>
        <row r="321176">
          <cell r="D321176">
            <v>44378</v>
          </cell>
        </row>
        <row r="321177">
          <cell r="D321177">
            <v>44378</v>
          </cell>
        </row>
        <row r="321178">
          <cell r="D321178">
            <v>44378</v>
          </cell>
        </row>
        <row r="321179">
          <cell r="D321179">
            <v>44378</v>
          </cell>
        </row>
        <row r="321180">
          <cell r="D321180">
            <v>44378</v>
          </cell>
        </row>
        <row r="321181">
          <cell r="D321181">
            <v>44378</v>
          </cell>
        </row>
        <row r="321182">
          <cell r="D321182">
            <v>44378</v>
          </cell>
        </row>
        <row r="321183">
          <cell r="D321183">
            <v>44378</v>
          </cell>
        </row>
        <row r="321184">
          <cell r="D321184">
            <v>44378</v>
          </cell>
        </row>
        <row r="321185">
          <cell r="D321185">
            <v>44378</v>
          </cell>
        </row>
        <row r="321186">
          <cell r="D321186">
            <v>44378</v>
          </cell>
        </row>
        <row r="321187">
          <cell r="D321187">
            <v>44378</v>
          </cell>
        </row>
        <row r="321188">
          <cell r="D321188">
            <v>44378</v>
          </cell>
        </row>
        <row r="321189">
          <cell r="D321189">
            <v>44378</v>
          </cell>
        </row>
        <row r="321190">
          <cell r="D321190">
            <v>44378</v>
          </cell>
        </row>
        <row r="321191">
          <cell r="D321191">
            <v>44378</v>
          </cell>
        </row>
        <row r="321192">
          <cell r="D321192">
            <v>44378</v>
          </cell>
        </row>
        <row r="321193">
          <cell r="D321193">
            <v>44378</v>
          </cell>
        </row>
        <row r="321194">
          <cell r="D321194">
            <v>44378</v>
          </cell>
        </row>
        <row r="321195">
          <cell r="D321195">
            <v>44378</v>
          </cell>
        </row>
        <row r="321196">
          <cell r="D321196">
            <v>44378</v>
          </cell>
        </row>
        <row r="321197">
          <cell r="D321197">
            <v>44378</v>
          </cell>
        </row>
        <row r="321198">
          <cell r="D321198">
            <v>44378</v>
          </cell>
        </row>
        <row r="321199">
          <cell r="D321199">
            <v>44378</v>
          </cell>
        </row>
        <row r="321200">
          <cell r="D321200">
            <v>44378</v>
          </cell>
        </row>
        <row r="321201">
          <cell r="D321201">
            <v>44378</v>
          </cell>
        </row>
        <row r="321202">
          <cell r="D321202">
            <v>44378</v>
          </cell>
        </row>
        <row r="321203">
          <cell r="D321203">
            <v>44378</v>
          </cell>
        </row>
        <row r="321204">
          <cell r="D321204">
            <v>44378</v>
          </cell>
        </row>
        <row r="321205">
          <cell r="D321205">
            <v>44378</v>
          </cell>
        </row>
        <row r="321206">
          <cell r="D321206">
            <v>44378</v>
          </cell>
        </row>
        <row r="321207">
          <cell r="D321207">
            <v>44378</v>
          </cell>
        </row>
        <row r="321208">
          <cell r="D321208">
            <v>44378</v>
          </cell>
        </row>
        <row r="321209">
          <cell r="D321209">
            <v>44378</v>
          </cell>
        </row>
        <row r="321210">
          <cell r="D321210">
            <v>44378</v>
          </cell>
        </row>
        <row r="321211">
          <cell r="D321211">
            <v>44378</v>
          </cell>
        </row>
        <row r="321212">
          <cell r="D321212">
            <v>44378</v>
          </cell>
        </row>
        <row r="321213">
          <cell r="D321213">
            <v>44378</v>
          </cell>
        </row>
        <row r="321214">
          <cell r="D321214">
            <v>44378</v>
          </cell>
        </row>
        <row r="321215">
          <cell r="D321215">
            <v>44378</v>
          </cell>
        </row>
        <row r="321216">
          <cell r="D321216">
            <v>44378</v>
          </cell>
        </row>
        <row r="321217">
          <cell r="D321217">
            <v>44378</v>
          </cell>
        </row>
        <row r="321218">
          <cell r="D321218">
            <v>44378</v>
          </cell>
        </row>
        <row r="321219">
          <cell r="D321219">
            <v>44378</v>
          </cell>
        </row>
        <row r="321220">
          <cell r="D321220">
            <v>44378</v>
          </cell>
        </row>
        <row r="321221">
          <cell r="D321221">
            <v>44378</v>
          </cell>
        </row>
        <row r="321222">
          <cell r="D321222">
            <v>44378</v>
          </cell>
        </row>
        <row r="321223">
          <cell r="D321223">
            <v>44378</v>
          </cell>
        </row>
        <row r="321224">
          <cell r="D321224">
            <v>44378</v>
          </cell>
        </row>
        <row r="321225">
          <cell r="D321225">
            <v>44378</v>
          </cell>
        </row>
        <row r="321226">
          <cell r="D321226">
            <v>44378</v>
          </cell>
        </row>
        <row r="321227">
          <cell r="D321227">
            <v>44378</v>
          </cell>
        </row>
        <row r="321228">
          <cell r="D321228">
            <v>44378</v>
          </cell>
        </row>
        <row r="321229">
          <cell r="D321229">
            <v>44378</v>
          </cell>
        </row>
        <row r="321230">
          <cell r="D321230">
            <v>44378</v>
          </cell>
        </row>
        <row r="321231">
          <cell r="D321231">
            <v>44378</v>
          </cell>
        </row>
        <row r="321232">
          <cell r="D321232">
            <v>44378</v>
          </cell>
        </row>
        <row r="321233">
          <cell r="D321233">
            <v>44378</v>
          </cell>
        </row>
        <row r="321234">
          <cell r="D321234">
            <v>44378</v>
          </cell>
        </row>
        <row r="321235">
          <cell r="D321235">
            <v>44378</v>
          </cell>
        </row>
        <row r="321236">
          <cell r="D321236">
            <v>44378</v>
          </cell>
        </row>
        <row r="321237">
          <cell r="D321237">
            <v>44378</v>
          </cell>
        </row>
        <row r="321238">
          <cell r="D321238">
            <v>44378</v>
          </cell>
        </row>
        <row r="321239">
          <cell r="D321239">
            <v>44378</v>
          </cell>
        </row>
        <row r="321240">
          <cell r="D321240">
            <v>44378</v>
          </cell>
        </row>
        <row r="321241">
          <cell r="D321241">
            <v>44378</v>
          </cell>
        </row>
        <row r="321242">
          <cell r="D321242">
            <v>44378</v>
          </cell>
        </row>
        <row r="321243">
          <cell r="D321243">
            <v>44378</v>
          </cell>
        </row>
        <row r="321244">
          <cell r="D321244">
            <v>44378</v>
          </cell>
        </row>
        <row r="321245">
          <cell r="D321245">
            <v>44378</v>
          </cell>
        </row>
        <row r="321246">
          <cell r="D321246">
            <v>44378</v>
          </cell>
        </row>
        <row r="321247">
          <cell r="D321247">
            <v>44378</v>
          </cell>
        </row>
        <row r="321248">
          <cell r="D321248">
            <v>44378</v>
          </cell>
        </row>
        <row r="321249">
          <cell r="D321249">
            <v>44378</v>
          </cell>
        </row>
        <row r="321250">
          <cell r="D321250">
            <v>44378</v>
          </cell>
        </row>
        <row r="321251">
          <cell r="D321251">
            <v>44378</v>
          </cell>
        </row>
        <row r="321252">
          <cell r="D321252">
            <v>44378</v>
          </cell>
        </row>
        <row r="321253">
          <cell r="D321253">
            <v>44378</v>
          </cell>
        </row>
        <row r="321254">
          <cell r="D321254">
            <v>44378</v>
          </cell>
        </row>
        <row r="321255">
          <cell r="D321255">
            <v>44378</v>
          </cell>
        </row>
        <row r="321256">
          <cell r="D321256">
            <v>44378</v>
          </cell>
        </row>
        <row r="321257">
          <cell r="D321257">
            <v>44378</v>
          </cell>
        </row>
        <row r="321258">
          <cell r="D321258">
            <v>44378</v>
          </cell>
        </row>
        <row r="321259">
          <cell r="D321259">
            <v>44378</v>
          </cell>
        </row>
        <row r="321260">
          <cell r="D321260">
            <v>44378</v>
          </cell>
        </row>
        <row r="321261">
          <cell r="D321261">
            <v>44378</v>
          </cell>
        </row>
        <row r="321262">
          <cell r="D321262">
            <v>44378</v>
          </cell>
        </row>
        <row r="321263">
          <cell r="D321263">
            <v>44378</v>
          </cell>
        </row>
        <row r="321264">
          <cell r="D321264">
            <v>44378</v>
          </cell>
        </row>
        <row r="321265">
          <cell r="D321265">
            <v>44378</v>
          </cell>
        </row>
        <row r="321266">
          <cell r="D321266">
            <v>44378</v>
          </cell>
        </row>
        <row r="321267">
          <cell r="D321267">
            <v>44378</v>
          </cell>
        </row>
        <row r="321268">
          <cell r="D321268">
            <v>44378</v>
          </cell>
        </row>
        <row r="321269">
          <cell r="D321269">
            <v>44378</v>
          </cell>
        </row>
        <row r="321270">
          <cell r="D321270">
            <v>44378</v>
          </cell>
        </row>
        <row r="321271">
          <cell r="D321271">
            <v>44378</v>
          </cell>
        </row>
        <row r="321272">
          <cell r="D321272">
            <v>44378</v>
          </cell>
        </row>
        <row r="321273">
          <cell r="D321273">
            <v>44378</v>
          </cell>
        </row>
        <row r="321274">
          <cell r="D321274">
            <v>44378</v>
          </cell>
        </row>
        <row r="321275">
          <cell r="D321275">
            <v>44378</v>
          </cell>
        </row>
        <row r="321276">
          <cell r="D321276">
            <v>44378</v>
          </cell>
        </row>
        <row r="321277">
          <cell r="D321277">
            <v>44378</v>
          </cell>
        </row>
        <row r="321278">
          <cell r="D321278">
            <v>44378</v>
          </cell>
        </row>
        <row r="321279">
          <cell r="D321279">
            <v>44378</v>
          </cell>
        </row>
        <row r="321280">
          <cell r="D321280">
            <v>44378</v>
          </cell>
        </row>
        <row r="321281">
          <cell r="D321281">
            <v>44378</v>
          </cell>
        </row>
        <row r="321282">
          <cell r="D321282">
            <v>44378</v>
          </cell>
        </row>
        <row r="321283">
          <cell r="D321283">
            <v>44378</v>
          </cell>
        </row>
        <row r="321284">
          <cell r="D321284">
            <v>44378</v>
          </cell>
        </row>
        <row r="321285">
          <cell r="D321285">
            <v>44378</v>
          </cell>
        </row>
        <row r="321286">
          <cell r="D321286">
            <v>44378</v>
          </cell>
        </row>
        <row r="321287">
          <cell r="D321287">
            <v>44378</v>
          </cell>
        </row>
        <row r="321288">
          <cell r="D321288">
            <v>44378</v>
          </cell>
        </row>
        <row r="321289">
          <cell r="D321289">
            <v>44378</v>
          </cell>
        </row>
        <row r="321290">
          <cell r="D321290">
            <v>44378</v>
          </cell>
        </row>
        <row r="321291">
          <cell r="D321291">
            <v>44378</v>
          </cell>
        </row>
        <row r="321292">
          <cell r="D321292">
            <v>44378</v>
          </cell>
        </row>
        <row r="321293">
          <cell r="D321293">
            <v>44378</v>
          </cell>
        </row>
        <row r="321294">
          <cell r="D321294">
            <v>44378</v>
          </cell>
        </row>
        <row r="321295">
          <cell r="D321295">
            <v>44378</v>
          </cell>
        </row>
        <row r="321296">
          <cell r="D321296">
            <v>44378</v>
          </cell>
        </row>
        <row r="321297">
          <cell r="D321297">
            <v>44378</v>
          </cell>
        </row>
        <row r="321298">
          <cell r="D321298">
            <v>44378</v>
          </cell>
        </row>
        <row r="321299">
          <cell r="D321299">
            <v>44378</v>
          </cell>
        </row>
        <row r="321300">
          <cell r="D321300">
            <v>44378</v>
          </cell>
        </row>
        <row r="321301">
          <cell r="D321301">
            <v>44378</v>
          </cell>
        </row>
        <row r="321302">
          <cell r="D321302">
            <v>44378</v>
          </cell>
        </row>
        <row r="321303">
          <cell r="D321303">
            <v>44378</v>
          </cell>
        </row>
        <row r="321304">
          <cell r="D321304">
            <v>44378</v>
          </cell>
        </row>
        <row r="321305">
          <cell r="D321305">
            <v>44378</v>
          </cell>
        </row>
        <row r="321306">
          <cell r="D321306">
            <v>44378</v>
          </cell>
        </row>
        <row r="321307">
          <cell r="D321307">
            <v>44378</v>
          </cell>
        </row>
        <row r="321308">
          <cell r="D321308">
            <v>44378</v>
          </cell>
        </row>
        <row r="321309">
          <cell r="D321309">
            <v>44378</v>
          </cell>
        </row>
        <row r="321310">
          <cell r="D321310">
            <v>44378</v>
          </cell>
        </row>
        <row r="321311">
          <cell r="D321311">
            <v>44378</v>
          </cell>
        </row>
        <row r="321312">
          <cell r="D321312">
            <v>44378</v>
          </cell>
        </row>
        <row r="321313">
          <cell r="D321313">
            <v>44378</v>
          </cell>
        </row>
        <row r="321314">
          <cell r="D321314">
            <v>44378</v>
          </cell>
        </row>
        <row r="321315">
          <cell r="D321315">
            <v>44378</v>
          </cell>
        </row>
        <row r="321316">
          <cell r="D321316">
            <v>44378</v>
          </cell>
        </row>
        <row r="321317">
          <cell r="D321317">
            <v>44378</v>
          </cell>
        </row>
        <row r="321318">
          <cell r="D321318">
            <v>44378</v>
          </cell>
        </row>
        <row r="321319">
          <cell r="D321319">
            <v>44378</v>
          </cell>
        </row>
        <row r="321320">
          <cell r="D321320">
            <v>44378</v>
          </cell>
        </row>
        <row r="321321">
          <cell r="D321321">
            <v>44378</v>
          </cell>
        </row>
        <row r="321322">
          <cell r="D321322">
            <v>44378</v>
          </cell>
        </row>
        <row r="321323">
          <cell r="D321323">
            <v>44378</v>
          </cell>
        </row>
        <row r="321324">
          <cell r="D321324">
            <v>44378</v>
          </cell>
        </row>
        <row r="321325">
          <cell r="D321325">
            <v>44378</v>
          </cell>
        </row>
        <row r="321326">
          <cell r="D321326">
            <v>44378</v>
          </cell>
        </row>
        <row r="321327">
          <cell r="D321327">
            <v>44378</v>
          </cell>
        </row>
        <row r="321328">
          <cell r="D321328">
            <v>44378</v>
          </cell>
        </row>
        <row r="321329">
          <cell r="D321329">
            <v>44378</v>
          </cell>
        </row>
        <row r="321330">
          <cell r="D321330">
            <v>44378</v>
          </cell>
        </row>
        <row r="321331">
          <cell r="D321331">
            <v>44378</v>
          </cell>
        </row>
        <row r="321332">
          <cell r="D321332">
            <v>44378</v>
          </cell>
        </row>
        <row r="321333">
          <cell r="D321333">
            <v>44378</v>
          </cell>
        </row>
        <row r="321334">
          <cell r="D321334">
            <v>44378</v>
          </cell>
        </row>
        <row r="321335">
          <cell r="D321335">
            <v>44378</v>
          </cell>
        </row>
        <row r="321336">
          <cell r="D321336">
            <v>44378</v>
          </cell>
        </row>
        <row r="321337">
          <cell r="D321337">
            <v>44378</v>
          </cell>
        </row>
        <row r="321338">
          <cell r="D321338">
            <v>44378</v>
          </cell>
        </row>
        <row r="321339">
          <cell r="D321339">
            <v>44378</v>
          </cell>
        </row>
        <row r="321340">
          <cell r="D321340">
            <v>44378</v>
          </cell>
        </row>
        <row r="321341">
          <cell r="D321341">
            <v>44378</v>
          </cell>
        </row>
        <row r="321342">
          <cell r="D321342">
            <v>44378</v>
          </cell>
        </row>
        <row r="321343">
          <cell r="D321343">
            <v>44378</v>
          </cell>
        </row>
        <row r="321344">
          <cell r="D321344">
            <v>44378</v>
          </cell>
        </row>
        <row r="321345">
          <cell r="D321345">
            <v>44378</v>
          </cell>
        </row>
        <row r="321346">
          <cell r="D321346">
            <v>44378</v>
          </cell>
        </row>
        <row r="321347">
          <cell r="D321347">
            <v>44378</v>
          </cell>
        </row>
        <row r="321348">
          <cell r="D321348">
            <v>44378</v>
          </cell>
        </row>
        <row r="321349">
          <cell r="D321349">
            <v>44378</v>
          </cell>
        </row>
        <row r="321350">
          <cell r="D321350">
            <v>44378</v>
          </cell>
        </row>
        <row r="321351">
          <cell r="D321351">
            <v>44378</v>
          </cell>
        </row>
        <row r="321352">
          <cell r="D321352">
            <v>44378</v>
          </cell>
        </row>
        <row r="321353">
          <cell r="D321353">
            <v>44378</v>
          </cell>
        </row>
        <row r="321354">
          <cell r="D321354">
            <v>44378</v>
          </cell>
        </row>
        <row r="321355">
          <cell r="D321355">
            <v>44378</v>
          </cell>
        </row>
        <row r="321356">
          <cell r="D321356">
            <v>44378</v>
          </cell>
        </row>
        <row r="321357">
          <cell r="D321357">
            <v>44378</v>
          </cell>
        </row>
        <row r="321358">
          <cell r="D321358">
            <v>44378</v>
          </cell>
        </row>
        <row r="321359">
          <cell r="D321359">
            <v>44378</v>
          </cell>
        </row>
        <row r="321360">
          <cell r="D321360">
            <v>44378</v>
          </cell>
        </row>
        <row r="321361">
          <cell r="D321361">
            <v>44378</v>
          </cell>
        </row>
        <row r="321362">
          <cell r="D321362">
            <v>44378</v>
          </cell>
        </row>
        <row r="321363">
          <cell r="D321363">
            <v>44378</v>
          </cell>
        </row>
        <row r="321364">
          <cell r="D321364">
            <v>44378</v>
          </cell>
        </row>
        <row r="321365">
          <cell r="D321365">
            <v>44378</v>
          </cell>
        </row>
        <row r="321366">
          <cell r="D321366">
            <v>44378</v>
          </cell>
        </row>
        <row r="321367">
          <cell r="D321367">
            <v>44378</v>
          </cell>
        </row>
        <row r="321368">
          <cell r="D321368">
            <v>44378</v>
          </cell>
        </row>
        <row r="321369">
          <cell r="D321369">
            <v>44378</v>
          </cell>
        </row>
        <row r="321370">
          <cell r="D321370">
            <v>44378</v>
          </cell>
        </row>
        <row r="321371">
          <cell r="D321371">
            <v>44378</v>
          </cell>
        </row>
        <row r="321372">
          <cell r="D321372">
            <v>44378</v>
          </cell>
        </row>
        <row r="321373">
          <cell r="D321373">
            <v>44378</v>
          </cell>
        </row>
        <row r="321374">
          <cell r="D321374">
            <v>44378</v>
          </cell>
        </row>
        <row r="321375">
          <cell r="D321375">
            <v>44378</v>
          </cell>
        </row>
        <row r="321376">
          <cell r="D321376">
            <v>44378</v>
          </cell>
        </row>
        <row r="321377">
          <cell r="D321377">
            <v>44378</v>
          </cell>
        </row>
        <row r="321378">
          <cell r="D321378">
            <v>44378</v>
          </cell>
        </row>
        <row r="321379">
          <cell r="D321379">
            <v>44378</v>
          </cell>
        </row>
        <row r="321380">
          <cell r="D321380">
            <v>44378</v>
          </cell>
        </row>
        <row r="321381">
          <cell r="D321381">
            <v>44378</v>
          </cell>
        </row>
        <row r="321382">
          <cell r="D321382">
            <v>44378</v>
          </cell>
        </row>
        <row r="321383">
          <cell r="D321383">
            <v>44378</v>
          </cell>
        </row>
        <row r="321384">
          <cell r="D321384">
            <v>44378</v>
          </cell>
        </row>
        <row r="321385">
          <cell r="D321385">
            <v>44378</v>
          </cell>
        </row>
        <row r="321386">
          <cell r="D321386">
            <v>44378</v>
          </cell>
        </row>
        <row r="321387">
          <cell r="D321387">
            <v>44378</v>
          </cell>
        </row>
        <row r="321388">
          <cell r="D321388">
            <v>44378</v>
          </cell>
        </row>
        <row r="321389">
          <cell r="D321389">
            <v>44378</v>
          </cell>
        </row>
        <row r="321390">
          <cell r="D321390">
            <v>44378</v>
          </cell>
        </row>
        <row r="321391">
          <cell r="D321391">
            <v>44378</v>
          </cell>
        </row>
        <row r="321392">
          <cell r="D321392">
            <v>44378</v>
          </cell>
        </row>
        <row r="321393">
          <cell r="D321393">
            <v>44378</v>
          </cell>
        </row>
        <row r="321394">
          <cell r="D321394">
            <v>44378</v>
          </cell>
        </row>
        <row r="321395">
          <cell r="D321395">
            <v>44378</v>
          </cell>
        </row>
        <row r="321396">
          <cell r="D321396">
            <v>44378</v>
          </cell>
        </row>
        <row r="321397">
          <cell r="D321397">
            <v>44378</v>
          </cell>
        </row>
        <row r="321398">
          <cell r="D321398">
            <v>44378</v>
          </cell>
        </row>
        <row r="321399">
          <cell r="D321399">
            <v>44378</v>
          </cell>
        </row>
        <row r="321400">
          <cell r="D321400">
            <v>44378</v>
          </cell>
        </row>
        <row r="321401">
          <cell r="D321401">
            <v>44378</v>
          </cell>
        </row>
        <row r="321402">
          <cell r="D321402">
            <v>44378</v>
          </cell>
        </row>
        <row r="321403">
          <cell r="D321403">
            <v>44378</v>
          </cell>
        </row>
        <row r="321404">
          <cell r="D321404">
            <v>44378</v>
          </cell>
        </row>
        <row r="321405">
          <cell r="D321405">
            <v>44378</v>
          </cell>
        </row>
        <row r="321406">
          <cell r="D321406">
            <v>44378</v>
          </cell>
        </row>
        <row r="321407">
          <cell r="D321407">
            <v>44378</v>
          </cell>
        </row>
        <row r="321408">
          <cell r="D321408">
            <v>44378</v>
          </cell>
        </row>
        <row r="321409">
          <cell r="D321409">
            <v>44378</v>
          </cell>
        </row>
        <row r="321410">
          <cell r="D321410">
            <v>44378</v>
          </cell>
        </row>
        <row r="321411">
          <cell r="D321411">
            <v>44378</v>
          </cell>
        </row>
        <row r="321412">
          <cell r="D321412">
            <v>44378</v>
          </cell>
        </row>
        <row r="321413">
          <cell r="D321413">
            <v>44378</v>
          </cell>
        </row>
        <row r="321414">
          <cell r="D321414">
            <v>44378</v>
          </cell>
        </row>
        <row r="321415">
          <cell r="D321415">
            <v>44378</v>
          </cell>
        </row>
        <row r="321416">
          <cell r="D321416">
            <v>44378</v>
          </cell>
        </row>
        <row r="321417">
          <cell r="D321417">
            <v>44378</v>
          </cell>
        </row>
        <row r="321418">
          <cell r="D321418">
            <v>44378</v>
          </cell>
        </row>
        <row r="321419">
          <cell r="D321419">
            <v>44378</v>
          </cell>
        </row>
        <row r="321420">
          <cell r="D321420">
            <v>44378</v>
          </cell>
        </row>
        <row r="321421">
          <cell r="D321421">
            <v>44378</v>
          </cell>
        </row>
        <row r="321422">
          <cell r="D321422">
            <v>44378</v>
          </cell>
        </row>
        <row r="321423">
          <cell r="D321423">
            <v>44378</v>
          </cell>
        </row>
        <row r="321424">
          <cell r="D321424">
            <v>44378</v>
          </cell>
        </row>
        <row r="321425">
          <cell r="D321425">
            <v>44378</v>
          </cell>
        </row>
        <row r="321426">
          <cell r="D321426">
            <v>44378</v>
          </cell>
        </row>
        <row r="321427">
          <cell r="D321427">
            <v>44378</v>
          </cell>
        </row>
        <row r="321428">
          <cell r="D321428">
            <v>44378</v>
          </cell>
        </row>
        <row r="321429">
          <cell r="D321429">
            <v>44378</v>
          </cell>
        </row>
        <row r="321430">
          <cell r="D321430">
            <v>44378</v>
          </cell>
        </row>
        <row r="321431">
          <cell r="D321431">
            <v>44378</v>
          </cell>
        </row>
        <row r="321432">
          <cell r="D321432">
            <v>44378</v>
          </cell>
        </row>
        <row r="321433">
          <cell r="D321433">
            <v>44378</v>
          </cell>
        </row>
        <row r="321434">
          <cell r="D321434">
            <v>44378</v>
          </cell>
        </row>
        <row r="321435">
          <cell r="D321435">
            <v>44378</v>
          </cell>
        </row>
        <row r="321436">
          <cell r="D321436">
            <v>44378</v>
          </cell>
        </row>
        <row r="321437">
          <cell r="D321437">
            <v>44378</v>
          </cell>
        </row>
        <row r="321438">
          <cell r="D321438">
            <v>44378</v>
          </cell>
        </row>
        <row r="321439">
          <cell r="D321439">
            <v>44378</v>
          </cell>
        </row>
        <row r="321440">
          <cell r="D321440">
            <v>44378</v>
          </cell>
        </row>
        <row r="321441">
          <cell r="D321441">
            <v>44378</v>
          </cell>
        </row>
        <row r="321442">
          <cell r="D321442">
            <v>44378</v>
          </cell>
        </row>
        <row r="321443">
          <cell r="D321443">
            <v>44378</v>
          </cell>
        </row>
        <row r="321444">
          <cell r="D321444">
            <v>44378</v>
          </cell>
        </row>
        <row r="321445">
          <cell r="D321445">
            <v>44378</v>
          </cell>
        </row>
        <row r="321446">
          <cell r="D321446">
            <v>44378</v>
          </cell>
        </row>
        <row r="321447">
          <cell r="D321447">
            <v>44378</v>
          </cell>
        </row>
        <row r="321448">
          <cell r="D321448">
            <v>44378</v>
          </cell>
        </row>
        <row r="321449">
          <cell r="D321449">
            <v>44378</v>
          </cell>
        </row>
        <row r="321450">
          <cell r="D321450">
            <v>44378</v>
          </cell>
        </row>
        <row r="321451">
          <cell r="D321451">
            <v>44378</v>
          </cell>
        </row>
        <row r="321452">
          <cell r="D321452">
            <v>44378</v>
          </cell>
        </row>
        <row r="321453">
          <cell r="D321453">
            <v>44378</v>
          </cell>
        </row>
        <row r="321454">
          <cell r="D321454">
            <v>44378</v>
          </cell>
        </row>
        <row r="321455">
          <cell r="D321455">
            <v>44378</v>
          </cell>
        </row>
        <row r="321456">
          <cell r="D321456">
            <v>44378</v>
          </cell>
        </row>
        <row r="321457">
          <cell r="D321457">
            <v>44378</v>
          </cell>
        </row>
        <row r="321458">
          <cell r="D321458">
            <v>44378</v>
          </cell>
        </row>
        <row r="321459">
          <cell r="D321459">
            <v>44378</v>
          </cell>
        </row>
        <row r="321460">
          <cell r="D321460">
            <v>44378</v>
          </cell>
        </row>
        <row r="321461">
          <cell r="D321461">
            <v>44378</v>
          </cell>
        </row>
        <row r="321462">
          <cell r="D321462">
            <v>44378</v>
          </cell>
        </row>
        <row r="321463">
          <cell r="D321463">
            <v>44378</v>
          </cell>
        </row>
        <row r="321464">
          <cell r="D321464">
            <v>44378</v>
          </cell>
        </row>
        <row r="321465">
          <cell r="D321465">
            <v>44378</v>
          </cell>
        </row>
        <row r="321466">
          <cell r="D321466">
            <v>44378</v>
          </cell>
        </row>
        <row r="321467">
          <cell r="D321467">
            <v>44378</v>
          </cell>
        </row>
        <row r="321468">
          <cell r="D321468">
            <v>44378</v>
          </cell>
        </row>
        <row r="321469">
          <cell r="D321469">
            <v>44378</v>
          </cell>
        </row>
        <row r="321470">
          <cell r="D321470">
            <v>44378</v>
          </cell>
        </row>
        <row r="321471">
          <cell r="D321471">
            <v>44378</v>
          </cell>
        </row>
        <row r="321472">
          <cell r="D321472">
            <v>44378</v>
          </cell>
        </row>
        <row r="321473">
          <cell r="D321473">
            <v>44378</v>
          </cell>
        </row>
        <row r="321474">
          <cell r="D321474">
            <v>44378</v>
          </cell>
        </row>
        <row r="321475">
          <cell r="D321475">
            <v>44378</v>
          </cell>
        </row>
        <row r="321476">
          <cell r="D321476">
            <v>44378</v>
          </cell>
        </row>
        <row r="321477">
          <cell r="D321477">
            <v>44378</v>
          </cell>
        </row>
        <row r="321478">
          <cell r="D321478">
            <v>44378</v>
          </cell>
        </row>
        <row r="321479">
          <cell r="D321479">
            <v>44378</v>
          </cell>
        </row>
        <row r="321480">
          <cell r="D321480">
            <v>44378</v>
          </cell>
        </row>
        <row r="321481">
          <cell r="D321481">
            <v>44378</v>
          </cell>
        </row>
        <row r="321482">
          <cell r="D321482">
            <v>44378</v>
          </cell>
        </row>
        <row r="321483">
          <cell r="D321483">
            <v>44378</v>
          </cell>
        </row>
        <row r="321484">
          <cell r="D321484">
            <v>44378</v>
          </cell>
        </row>
        <row r="321485">
          <cell r="D321485">
            <v>44378</v>
          </cell>
        </row>
        <row r="321486">
          <cell r="D321486">
            <v>44378</v>
          </cell>
        </row>
        <row r="321487">
          <cell r="D321487">
            <v>44378</v>
          </cell>
        </row>
        <row r="321488">
          <cell r="D321488">
            <v>44378</v>
          </cell>
        </row>
        <row r="321489">
          <cell r="D321489">
            <v>44378</v>
          </cell>
        </row>
        <row r="321490">
          <cell r="D321490">
            <v>44378</v>
          </cell>
        </row>
        <row r="321491">
          <cell r="D321491">
            <v>44378</v>
          </cell>
        </row>
        <row r="321492">
          <cell r="D321492">
            <v>44378</v>
          </cell>
        </row>
        <row r="321493">
          <cell r="D321493">
            <v>44378</v>
          </cell>
        </row>
        <row r="321494">
          <cell r="D321494">
            <v>44378</v>
          </cell>
        </row>
        <row r="321495">
          <cell r="D321495">
            <v>44378</v>
          </cell>
        </row>
        <row r="321496">
          <cell r="D321496">
            <v>44378</v>
          </cell>
        </row>
        <row r="321497">
          <cell r="D321497">
            <v>44378</v>
          </cell>
        </row>
        <row r="321498">
          <cell r="D321498">
            <v>44378</v>
          </cell>
        </row>
        <row r="321499">
          <cell r="D321499">
            <v>44378</v>
          </cell>
        </row>
        <row r="321500">
          <cell r="D321500">
            <v>44378</v>
          </cell>
        </row>
        <row r="321501">
          <cell r="D321501">
            <v>44378</v>
          </cell>
        </row>
        <row r="321502">
          <cell r="D321502">
            <v>44378</v>
          </cell>
        </row>
        <row r="321503">
          <cell r="D321503">
            <v>44378</v>
          </cell>
        </row>
        <row r="321504">
          <cell r="D321504">
            <v>44378</v>
          </cell>
        </row>
        <row r="321505">
          <cell r="D321505">
            <v>44378</v>
          </cell>
        </row>
        <row r="321506">
          <cell r="D321506">
            <v>44378</v>
          </cell>
        </row>
        <row r="321507">
          <cell r="D321507">
            <v>44378</v>
          </cell>
        </row>
        <row r="321508">
          <cell r="D321508">
            <v>44378</v>
          </cell>
        </row>
        <row r="321509">
          <cell r="D321509">
            <v>44378</v>
          </cell>
        </row>
        <row r="321510">
          <cell r="D321510">
            <v>44378</v>
          </cell>
        </row>
        <row r="321511">
          <cell r="D321511">
            <v>44378</v>
          </cell>
        </row>
        <row r="321512">
          <cell r="D321512">
            <v>44378</v>
          </cell>
        </row>
        <row r="321513">
          <cell r="D321513">
            <v>44378</v>
          </cell>
        </row>
        <row r="321514">
          <cell r="D321514">
            <v>44378</v>
          </cell>
        </row>
        <row r="321515">
          <cell r="D321515">
            <v>44378</v>
          </cell>
        </row>
        <row r="321516">
          <cell r="D321516">
            <v>44378</v>
          </cell>
        </row>
        <row r="321517">
          <cell r="D321517">
            <v>44378</v>
          </cell>
        </row>
        <row r="321518">
          <cell r="D321518">
            <v>44378</v>
          </cell>
        </row>
        <row r="321519">
          <cell r="D321519">
            <v>44378</v>
          </cell>
        </row>
        <row r="321520">
          <cell r="D321520">
            <v>44378</v>
          </cell>
        </row>
        <row r="321521">
          <cell r="D321521">
            <v>44378</v>
          </cell>
        </row>
        <row r="321522">
          <cell r="D321522">
            <v>44378</v>
          </cell>
        </row>
        <row r="321523">
          <cell r="D321523">
            <v>44378</v>
          </cell>
        </row>
        <row r="321524">
          <cell r="D321524">
            <v>44378</v>
          </cell>
        </row>
        <row r="321525">
          <cell r="D321525">
            <v>44378</v>
          </cell>
        </row>
        <row r="321526">
          <cell r="D321526">
            <v>44378</v>
          </cell>
        </row>
        <row r="321527">
          <cell r="D321527">
            <v>44378</v>
          </cell>
        </row>
        <row r="321528">
          <cell r="D321528">
            <v>44378</v>
          </cell>
        </row>
        <row r="321529">
          <cell r="D321529">
            <v>44378</v>
          </cell>
        </row>
        <row r="321530">
          <cell r="D321530">
            <v>44378</v>
          </cell>
        </row>
        <row r="321531">
          <cell r="D321531">
            <v>44378</v>
          </cell>
        </row>
        <row r="321532">
          <cell r="D321532">
            <v>44378</v>
          </cell>
        </row>
        <row r="321533">
          <cell r="D321533">
            <v>44378</v>
          </cell>
        </row>
        <row r="321534">
          <cell r="D321534">
            <v>44378</v>
          </cell>
        </row>
        <row r="321535">
          <cell r="D321535">
            <v>44378</v>
          </cell>
        </row>
        <row r="321536">
          <cell r="D321536">
            <v>44378</v>
          </cell>
        </row>
        <row r="321537">
          <cell r="D321537">
            <v>44378</v>
          </cell>
        </row>
        <row r="321538">
          <cell r="D321538">
            <v>44378</v>
          </cell>
        </row>
        <row r="321539">
          <cell r="D321539">
            <v>44378</v>
          </cell>
        </row>
        <row r="321540">
          <cell r="D321540">
            <v>44378</v>
          </cell>
        </row>
        <row r="321541">
          <cell r="D321541">
            <v>44378</v>
          </cell>
        </row>
        <row r="321542">
          <cell r="D321542">
            <v>44378</v>
          </cell>
        </row>
        <row r="321543">
          <cell r="D321543">
            <v>44378</v>
          </cell>
        </row>
        <row r="321544">
          <cell r="D321544">
            <v>44378</v>
          </cell>
        </row>
        <row r="321545">
          <cell r="D321545">
            <v>44378</v>
          </cell>
        </row>
        <row r="321546">
          <cell r="D321546">
            <v>44378</v>
          </cell>
        </row>
        <row r="321547">
          <cell r="D321547">
            <v>44378</v>
          </cell>
        </row>
        <row r="321548">
          <cell r="D321548">
            <v>44378</v>
          </cell>
        </row>
        <row r="321549">
          <cell r="D321549">
            <v>44378</v>
          </cell>
        </row>
        <row r="321550">
          <cell r="D321550">
            <v>44378</v>
          </cell>
        </row>
        <row r="321551">
          <cell r="D321551">
            <v>44378</v>
          </cell>
        </row>
        <row r="321552">
          <cell r="D321552">
            <v>44378</v>
          </cell>
        </row>
        <row r="321553">
          <cell r="D321553">
            <v>44378</v>
          </cell>
        </row>
        <row r="321554">
          <cell r="D321554">
            <v>44378</v>
          </cell>
        </row>
        <row r="321555">
          <cell r="D321555">
            <v>44378</v>
          </cell>
        </row>
        <row r="321556">
          <cell r="D321556">
            <v>44378</v>
          </cell>
        </row>
        <row r="321557">
          <cell r="D321557">
            <v>44378</v>
          </cell>
        </row>
        <row r="321558">
          <cell r="D321558">
            <v>44378</v>
          </cell>
        </row>
        <row r="321559">
          <cell r="D321559">
            <v>44378</v>
          </cell>
        </row>
        <row r="321560">
          <cell r="D321560">
            <v>44378</v>
          </cell>
        </row>
        <row r="321561">
          <cell r="D321561">
            <v>44378</v>
          </cell>
        </row>
        <row r="321562">
          <cell r="D321562">
            <v>44378</v>
          </cell>
        </row>
        <row r="321563">
          <cell r="D321563">
            <v>44378</v>
          </cell>
        </row>
        <row r="321564">
          <cell r="D321564">
            <v>44378</v>
          </cell>
        </row>
        <row r="321565">
          <cell r="D321565">
            <v>44378</v>
          </cell>
        </row>
        <row r="321566">
          <cell r="D321566">
            <v>44378</v>
          </cell>
        </row>
        <row r="321567">
          <cell r="D321567">
            <v>44378</v>
          </cell>
        </row>
        <row r="321568">
          <cell r="D321568">
            <v>44378</v>
          </cell>
        </row>
        <row r="321569">
          <cell r="D321569">
            <v>44378</v>
          </cell>
        </row>
        <row r="321570">
          <cell r="D321570">
            <v>44378</v>
          </cell>
        </row>
        <row r="321571">
          <cell r="D321571">
            <v>44378</v>
          </cell>
        </row>
        <row r="321572">
          <cell r="D321572">
            <v>44378</v>
          </cell>
        </row>
        <row r="321573">
          <cell r="D321573">
            <v>44378</v>
          </cell>
        </row>
        <row r="321574">
          <cell r="D321574">
            <v>44378</v>
          </cell>
        </row>
        <row r="321575">
          <cell r="D321575">
            <v>44378</v>
          </cell>
        </row>
        <row r="321576">
          <cell r="D321576">
            <v>44378</v>
          </cell>
        </row>
        <row r="321577">
          <cell r="D321577">
            <v>44378</v>
          </cell>
        </row>
        <row r="321578">
          <cell r="D321578">
            <v>44378</v>
          </cell>
        </row>
        <row r="321579">
          <cell r="D321579">
            <v>44378</v>
          </cell>
        </row>
        <row r="321580">
          <cell r="D321580">
            <v>44378</v>
          </cell>
        </row>
        <row r="321581">
          <cell r="D321581">
            <v>44378</v>
          </cell>
        </row>
        <row r="321582">
          <cell r="D321582">
            <v>44378</v>
          </cell>
        </row>
        <row r="321583">
          <cell r="D321583">
            <v>44378</v>
          </cell>
        </row>
        <row r="321584">
          <cell r="D321584">
            <v>44378</v>
          </cell>
        </row>
        <row r="321585">
          <cell r="D321585">
            <v>44378</v>
          </cell>
        </row>
        <row r="321586">
          <cell r="D321586">
            <v>44378</v>
          </cell>
        </row>
        <row r="321587">
          <cell r="D321587">
            <v>44378</v>
          </cell>
        </row>
        <row r="321588">
          <cell r="D321588">
            <v>44378</v>
          </cell>
        </row>
        <row r="321589">
          <cell r="D321589">
            <v>44378</v>
          </cell>
        </row>
        <row r="321590">
          <cell r="D321590">
            <v>44378</v>
          </cell>
        </row>
        <row r="321591">
          <cell r="D321591">
            <v>44378</v>
          </cell>
        </row>
        <row r="321592">
          <cell r="D321592">
            <v>44378</v>
          </cell>
        </row>
        <row r="321593">
          <cell r="D321593">
            <v>44378</v>
          </cell>
        </row>
        <row r="321594">
          <cell r="D321594">
            <v>44378</v>
          </cell>
        </row>
        <row r="321595">
          <cell r="D321595">
            <v>44378</v>
          </cell>
        </row>
        <row r="321596">
          <cell r="D321596">
            <v>44378</v>
          </cell>
        </row>
        <row r="321597">
          <cell r="D321597">
            <v>44378</v>
          </cell>
        </row>
        <row r="321598">
          <cell r="D321598">
            <v>44378</v>
          </cell>
        </row>
        <row r="321599">
          <cell r="D321599">
            <v>44378</v>
          </cell>
        </row>
        <row r="321600">
          <cell r="D321600">
            <v>44378</v>
          </cell>
        </row>
        <row r="321601">
          <cell r="D321601">
            <v>44378</v>
          </cell>
        </row>
        <row r="321602">
          <cell r="D321602">
            <v>44378</v>
          </cell>
        </row>
        <row r="321603">
          <cell r="D321603">
            <v>44378</v>
          </cell>
        </row>
        <row r="321604">
          <cell r="D321604">
            <v>44378</v>
          </cell>
        </row>
        <row r="321605">
          <cell r="D321605">
            <v>44378</v>
          </cell>
        </row>
        <row r="321606">
          <cell r="D321606">
            <v>44378</v>
          </cell>
        </row>
        <row r="321607">
          <cell r="D321607">
            <v>44378</v>
          </cell>
        </row>
        <row r="321608">
          <cell r="D321608">
            <v>44378</v>
          </cell>
        </row>
        <row r="321609">
          <cell r="D321609">
            <v>44378</v>
          </cell>
        </row>
        <row r="321610">
          <cell r="D321610">
            <v>44378</v>
          </cell>
        </row>
        <row r="321611">
          <cell r="D321611">
            <v>44378</v>
          </cell>
        </row>
        <row r="321612">
          <cell r="D321612">
            <v>44378</v>
          </cell>
        </row>
        <row r="321613">
          <cell r="D321613">
            <v>44378</v>
          </cell>
        </row>
        <row r="321614">
          <cell r="D321614">
            <v>44378</v>
          </cell>
        </row>
        <row r="321615">
          <cell r="D321615">
            <v>44378</v>
          </cell>
        </row>
        <row r="321616">
          <cell r="D321616">
            <v>44378</v>
          </cell>
        </row>
        <row r="321617">
          <cell r="D321617">
            <v>44378</v>
          </cell>
        </row>
        <row r="321618">
          <cell r="D321618">
            <v>44378</v>
          </cell>
        </row>
        <row r="321619">
          <cell r="D321619">
            <v>44378</v>
          </cell>
        </row>
        <row r="321620">
          <cell r="D321620">
            <v>44378</v>
          </cell>
        </row>
        <row r="321621">
          <cell r="D321621">
            <v>44378</v>
          </cell>
        </row>
        <row r="321622">
          <cell r="D321622">
            <v>44378</v>
          </cell>
        </row>
        <row r="321623">
          <cell r="D321623">
            <v>44378</v>
          </cell>
        </row>
        <row r="321624">
          <cell r="D321624">
            <v>44378</v>
          </cell>
        </row>
        <row r="321625">
          <cell r="D321625">
            <v>44378</v>
          </cell>
        </row>
        <row r="321626">
          <cell r="D321626">
            <v>44378</v>
          </cell>
        </row>
        <row r="321627">
          <cell r="D321627">
            <v>44378</v>
          </cell>
        </row>
        <row r="321628">
          <cell r="D321628">
            <v>44378</v>
          </cell>
        </row>
        <row r="321629">
          <cell r="D321629">
            <v>44378</v>
          </cell>
        </row>
        <row r="321630">
          <cell r="D321630">
            <v>44378</v>
          </cell>
        </row>
        <row r="321631">
          <cell r="D321631">
            <v>44378</v>
          </cell>
        </row>
        <row r="321632">
          <cell r="D321632">
            <v>44378</v>
          </cell>
        </row>
        <row r="321633">
          <cell r="D321633">
            <v>44378</v>
          </cell>
        </row>
        <row r="321634">
          <cell r="D321634">
            <v>44378</v>
          </cell>
        </row>
        <row r="321635">
          <cell r="D321635">
            <v>44378</v>
          </cell>
        </row>
        <row r="321636">
          <cell r="D321636">
            <v>44378</v>
          </cell>
        </row>
        <row r="321637">
          <cell r="D321637">
            <v>44378</v>
          </cell>
        </row>
        <row r="321638">
          <cell r="D321638">
            <v>44378</v>
          </cell>
        </row>
        <row r="321639">
          <cell r="D321639">
            <v>44378</v>
          </cell>
        </row>
        <row r="321640">
          <cell r="D321640">
            <v>44378</v>
          </cell>
        </row>
        <row r="321641">
          <cell r="D321641">
            <v>44378</v>
          </cell>
        </row>
        <row r="321642">
          <cell r="D321642">
            <v>44378</v>
          </cell>
        </row>
        <row r="321643">
          <cell r="D321643">
            <v>44378</v>
          </cell>
        </row>
        <row r="321644">
          <cell r="D321644">
            <v>44378</v>
          </cell>
        </row>
        <row r="321645">
          <cell r="D321645">
            <v>44378</v>
          </cell>
        </row>
        <row r="321646">
          <cell r="D321646">
            <v>44378</v>
          </cell>
        </row>
        <row r="321647">
          <cell r="D321647">
            <v>44378</v>
          </cell>
        </row>
        <row r="321648">
          <cell r="D321648">
            <v>44378</v>
          </cell>
        </row>
        <row r="321649">
          <cell r="D321649">
            <v>44378</v>
          </cell>
        </row>
        <row r="321650">
          <cell r="D321650">
            <v>44378</v>
          </cell>
        </row>
        <row r="321651">
          <cell r="D321651">
            <v>44378</v>
          </cell>
        </row>
        <row r="321652">
          <cell r="D321652">
            <v>44378</v>
          </cell>
        </row>
        <row r="321653">
          <cell r="D321653">
            <v>44378</v>
          </cell>
        </row>
        <row r="321654">
          <cell r="D321654">
            <v>44378</v>
          </cell>
        </row>
        <row r="321655">
          <cell r="D321655">
            <v>44378</v>
          </cell>
        </row>
        <row r="321656">
          <cell r="D321656">
            <v>44378</v>
          </cell>
        </row>
        <row r="321657">
          <cell r="D321657">
            <v>44378</v>
          </cell>
        </row>
        <row r="321658">
          <cell r="D321658">
            <v>44378</v>
          </cell>
        </row>
        <row r="321659">
          <cell r="D321659">
            <v>44378</v>
          </cell>
        </row>
        <row r="321660">
          <cell r="D321660">
            <v>44378</v>
          </cell>
        </row>
        <row r="321661">
          <cell r="D321661">
            <v>44378</v>
          </cell>
        </row>
        <row r="321662">
          <cell r="D321662">
            <v>44378</v>
          </cell>
        </row>
        <row r="321663">
          <cell r="D321663">
            <v>44378</v>
          </cell>
        </row>
        <row r="321664">
          <cell r="D321664">
            <v>44378</v>
          </cell>
        </row>
        <row r="321665">
          <cell r="D321665">
            <v>44378</v>
          </cell>
        </row>
        <row r="321666">
          <cell r="D321666">
            <v>44378</v>
          </cell>
        </row>
        <row r="321667">
          <cell r="D321667">
            <v>44378</v>
          </cell>
        </row>
        <row r="321668">
          <cell r="D321668">
            <v>44378</v>
          </cell>
        </row>
        <row r="321669">
          <cell r="D321669">
            <v>44378</v>
          </cell>
        </row>
        <row r="321670">
          <cell r="D321670">
            <v>44378</v>
          </cell>
        </row>
        <row r="321671">
          <cell r="D321671">
            <v>44378</v>
          </cell>
        </row>
        <row r="321672">
          <cell r="D321672">
            <v>44378</v>
          </cell>
        </row>
        <row r="321673">
          <cell r="D321673">
            <v>44378</v>
          </cell>
        </row>
        <row r="321674">
          <cell r="D321674">
            <v>44378</v>
          </cell>
        </row>
        <row r="321675">
          <cell r="D321675">
            <v>44378</v>
          </cell>
        </row>
        <row r="321676">
          <cell r="D321676">
            <v>44378</v>
          </cell>
        </row>
        <row r="321677">
          <cell r="D321677">
            <v>44378</v>
          </cell>
        </row>
        <row r="321678">
          <cell r="D321678">
            <v>44378</v>
          </cell>
        </row>
        <row r="321679">
          <cell r="D321679">
            <v>44378</v>
          </cell>
        </row>
        <row r="321680">
          <cell r="D321680">
            <v>44378</v>
          </cell>
        </row>
        <row r="321681">
          <cell r="D321681">
            <v>44378</v>
          </cell>
        </row>
        <row r="321682">
          <cell r="D321682">
            <v>44378</v>
          </cell>
        </row>
        <row r="321683">
          <cell r="D321683">
            <v>44378</v>
          </cell>
        </row>
        <row r="321684">
          <cell r="D321684">
            <v>44378</v>
          </cell>
        </row>
        <row r="321685">
          <cell r="D321685">
            <v>44378</v>
          </cell>
        </row>
        <row r="321686">
          <cell r="D321686">
            <v>44378</v>
          </cell>
        </row>
        <row r="321687">
          <cell r="D321687">
            <v>44378</v>
          </cell>
        </row>
        <row r="321688">
          <cell r="D321688">
            <v>44378</v>
          </cell>
        </row>
        <row r="321689">
          <cell r="D321689">
            <v>44378</v>
          </cell>
        </row>
        <row r="321690">
          <cell r="D321690">
            <v>44378</v>
          </cell>
        </row>
        <row r="321691">
          <cell r="D321691">
            <v>44378</v>
          </cell>
        </row>
        <row r="321692">
          <cell r="D321692">
            <v>44378</v>
          </cell>
        </row>
        <row r="321693">
          <cell r="D321693">
            <v>44378</v>
          </cell>
        </row>
        <row r="321694">
          <cell r="D321694">
            <v>44378</v>
          </cell>
        </row>
        <row r="321695">
          <cell r="D321695">
            <v>44378</v>
          </cell>
        </row>
        <row r="321696">
          <cell r="D321696">
            <v>44378</v>
          </cell>
        </row>
        <row r="321697">
          <cell r="D321697">
            <v>44378</v>
          </cell>
        </row>
        <row r="321698">
          <cell r="D321698">
            <v>44378</v>
          </cell>
        </row>
        <row r="321699">
          <cell r="D321699">
            <v>44378</v>
          </cell>
        </row>
        <row r="321700">
          <cell r="D321700">
            <v>44378</v>
          </cell>
        </row>
        <row r="321701">
          <cell r="D321701">
            <v>44378</v>
          </cell>
        </row>
        <row r="321702">
          <cell r="D321702">
            <v>44378</v>
          </cell>
        </row>
        <row r="321703">
          <cell r="D321703">
            <v>44378</v>
          </cell>
        </row>
        <row r="321704">
          <cell r="D321704">
            <v>44378</v>
          </cell>
        </row>
        <row r="321705">
          <cell r="D321705">
            <v>44378</v>
          </cell>
        </row>
        <row r="321706">
          <cell r="D321706">
            <v>44378</v>
          </cell>
        </row>
        <row r="321707">
          <cell r="D321707">
            <v>44378</v>
          </cell>
        </row>
        <row r="321708">
          <cell r="D321708">
            <v>44378</v>
          </cell>
        </row>
        <row r="321709">
          <cell r="D321709">
            <v>44378</v>
          </cell>
        </row>
        <row r="321710">
          <cell r="D321710">
            <v>44378</v>
          </cell>
        </row>
        <row r="321711">
          <cell r="D321711">
            <v>44378</v>
          </cell>
        </row>
        <row r="321712">
          <cell r="D321712">
            <v>44378</v>
          </cell>
        </row>
        <row r="321713">
          <cell r="D321713">
            <v>44378</v>
          </cell>
        </row>
        <row r="321714">
          <cell r="D321714">
            <v>44378</v>
          </cell>
        </row>
        <row r="321715">
          <cell r="D321715">
            <v>44378</v>
          </cell>
        </row>
        <row r="321716">
          <cell r="D321716">
            <v>44378</v>
          </cell>
        </row>
        <row r="321717">
          <cell r="D321717">
            <v>44378</v>
          </cell>
        </row>
        <row r="321718">
          <cell r="D321718">
            <v>44378</v>
          </cell>
        </row>
        <row r="321719">
          <cell r="D321719">
            <v>44378</v>
          </cell>
        </row>
        <row r="321720">
          <cell r="D321720">
            <v>44378</v>
          </cell>
        </row>
        <row r="321721">
          <cell r="D321721">
            <v>44378</v>
          </cell>
        </row>
        <row r="321722">
          <cell r="D321722">
            <v>44378</v>
          </cell>
        </row>
        <row r="321723">
          <cell r="D321723">
            <v>44378</v>
          </cell>
        </row>
        <row r="321724">
          <cell r="D321724">
            <v>44378</v>
          </cell>
        </row>
        <row r="321725">
          <cell r="D321725">
            <v>44378</v>
          </cell>
        </row>
        <row r="321726">
          <cell r="D321726">
            <v>44378</v>
          </cell>
        </row>
        <row r="321727">
          <cell r="D321727">
            <v>44378</v>
          </cell>
        </row>
        <row r="321728">
          <cell r="D321728">
            <v>44378</v>
          </cell>
        </row>
        <row r="321729">
          <cell r="D321729">
            <v>44378</v>
          </cell>
        </row>
        <row r="321730">
          <cell r="D321730">
            <v>44378</v>
          </cell>
        </row>
        <row r="321731">
          <cell r="D321731">
            <v>44378</v>
          </cell>
        </row>
        <row r="321732">
          <cell r="D321732">
            <v>44378</v>
          </cell>
        </row>
        <row r="321733">
          <cell r="D321733">
            <v>44378</v>
          </cell>
        </row>
        <row r="321734">
          <cell r="D321734">
            <v>44378</v>
          </cell>
        </row>
        <row r="321735">
          <cell r="D321735">
            <v>44378</v>
          </cell>
        </row>
        <row r="321736">
          <cell r="D321736">
            <v>44378</v>
          </cell>
        </row>
        <row r="321737">
          <cell r="D321737">
            <v>44378</v>
          </cell>
        </row>
        <row r="321738">
          <cell r="D321738">
            <v>44378</v>
          </cell>
        </row>
        <row r="321739">
          <cell r="D321739">
            <v>44378</v>
          </cell>
        </row>
        <row r="321740">
          <cell r="D321740">
            <v>44378</v>
          </cell>
        </row>
        <row r="321741">
          <cell r="D321741">
            <v>44378</v>
          </cell>
        </row>
        <row r="321742">
          <cell r="D321742">
            <v>44378</v>
          </cell>
        </row>
        <row r="321743">
          <cell r="D321743">
            <v>44378</v>
          </cell>
        </row>
        <row r="321744">
          <cell r="D321744">
            <v>44378</v>
          </cell>
        </row>
        <row r="321745">
          <cell r="D321745">
            <v>44378</v>
          </cell>
        </row>
        <row r="321746">
          <cell r="D321746">
            <v>44378</v>
          </cell>
        </row>
        <row r="321747">
          <cell r="D321747">
            <v>44378</v>
          </cell>
        </row>
        <row r="321748">
          <cell r="D321748">
            <v>44378</v>
          </cell>
        </row>
        <row r="321749">
          <cell r="D321749">
            <v>44378</v>
          </cell>
        </row>
        <row r="321750">
          <cell r="D321750">
            <v>44378</v>
          </cell>
        </row>
        <row r="321751">
          <cell r="D321751">
            <v>44378</v>
          </cell>
        </row>
        <row r="321752">
          <cell r="D321752">
            <v>44378</v>
          </cell>
        </row>
        <row r="321753">
          <cell r="D321753">
            <v>44378</v>
          </cell>
        </row>
        <row r="321754">
          <cell r="D321754">
            <v>44378</v>
          </cell>
        </row>
        <row r="321755">
          <cell r="D321755">
            <v>44378</v>
          </cell>
        </row>
        <row r="321756">
          <cell r="D321756">
            <v>44378</v>
          </cell>
        </row>
        <row r="321757">
          <cell r="D321757">
            <v>44378</v>
          </cell>
        </row>
        <row r="321758">
          <cell r="D321758">
            <v>44378</v>
          </cell>
        </row>
        <row r="321759">
          <cell r="D321759">
            <v>44378</v>
          </cell>
        </row>
        <row r="321760">
          <cell r="D321760">
            <v>44378</v>
          </cell>
        </row>
        <row r="321761">
          <cell r="D321761">
            <v>44378</v>
          </cell>
        </row>
        <row r="321762">
          <cell r="D321762">
            <v>44378</v>
          </cell>
        </row>
        <row r="321763">
          <cell r="D321763">
            <v>44378</v>
          </cell>
        </row>
        <row r="321764">
          <cell r="D321764">
            <v>44378</v>
          </cell>
        </row>
        <row r="321765">
          <cell r="D321765">
            <v>44378</v>
          </cell>
        </row>
        <row r="321766">
          <cell r="D321766">
            <v>44378</v>
          </cell>
        </row>
        <row r="321767">
          <cell r="D321767">
            <v>44378</v>
          </cell>
        </row>
        <row r="321768">
          <cell r="D321768">
            <v>44378</v>
          </cell>
        </row>
        <row r="321769">
          <cell r="D321769">
            <v>44378</v>
          </cell>
        </row>
        <row r="321770">
          <cell r="D321770">
            <v>44378</v>
          </cell>
        </row>
        <row r="321771">
          <cell r="D321771">
            <v>44378</v>
          </cell>
        </row>
        <row r="321772">
          <cell r="D321772">
            <v>44378</v>
          </cell>
        </row>
        <row r="321773">
          <cell r="D321773">
            <v>44378</v>
          </cell>
        </row>
        <row r="321774">
          <cell r="D321774">
            <v>44378</v>
          </cell>
        </row>
        <row r="321775">
          <cell r="D321775">
            <v>44378</v>
          </cell>
        </row>
        <row r="321776">
          <cell r="D321776">
            <v>44378</v>
          </cell>
        </row>
        <row r="321777">
          <cell r="D321777">
            <v>44378</v>
          </cell>
        </row>
        <row r="321778">
          <cell r="D321778">
            <v>44378</v>
          </cell>
        </row>
        <row r="321779">
          <cell r="D321779">
            <v>44378</v>
          </cell>
        </row>
        <row r="321780">
          <cell r="D321780">
            <v>44378</v>
          </cell>
        </row>
        <row r="321781">
          <cell r="D321781">
            <v>44378</v>
          </cell>
        </row>
        <row r="321782">
          <cell r="D321782">
            <v>44378</v>
          </cell>
        </row>
        <row r="321783">
          <cell r="D321783">
            <v>44378</v>
          </cell>
        </row>
        <row r="321784">
          <cell r="D321784">
            <v>44378</v>
          </cell>
        </row>
        <row r="321785">
          <cell r="D321785">
            <v>44378</v>
          </cell>
        </row>
        <row r="321786">
          <cell r="D321786">
            <v>44378</v>
          </cell>
        </row>
        <row r="321787">
          <cell r="D321787">
            <v>44378</v>
          </cell>
        </row>
        <row r="321788">
          <cell r="D321788">
            <v>44378</v>
          </cell>
        </row>
        <row r="321789">
          <cell r="D321789">
            <v>44378</v>
          </cell>
        </row>
        <row r="321790">
          <cell r="D321790">
            <v>44378</v>
          </cell>
        </row>
        <row r="321791">
          <cell r="D321791">
            <v>44378</v>
          </cell>
        </row>
        <row r="321792">
          <cell r="D321792">
            <v>44378</v>
          </cell>
        </row>
        <row r="321793">
          <cell r="D321793">
            <v>44378</v>
          </cell>
        </row>
        <row r="321794">
          <cell r="D321794">
            <v>44378</v>
          </cell>
        </row>
        <row r="321795">
          <cell r="D321795">
            <v>44378</v>
          </cell>
        </row>
        <row r="321796">
          <cell r="D321796">
            <v>44378</v>
          </cell>
        </row>
        <row r="321797">
          <cell r="D321797">
            <v>44378</v>
          </cell>
        </row>
        <row r="321798">
          <cell r="D321798">
            <v>44378</v>
          </cell>
        </row>
        <row r="321799">
          <cell r="D321799">
            <v>44378</v>
          </cell>
        </row>
        <row r="321800">
          <cell r="D321800">
            <v>44378</v>
          </cell>
        </row>
        <row r="321801">
          <cell r="D321801">
            <v>44378</v>
          </cell>
        </row>
        <row r="321802">
          <cell r="D321802">
            <v>44378</v>
          </cell>
        </row>
        <row r="321803">
          <cell r="D321803">
            <v>44378</v>
          </cell>
        </row>
        <row r="321804">
          <cell r="D321804">
            <v>44378</v>
          </cell>
        </row>
        <row r="321805">
          <cell r="D321805">
            <v>44378</v>
          </cell>
        </row>
        <row r="321806">
          <cell r="D321806">
            <v>44378</v>
          </cell>
        </row>
        <row r="321807">
          <cell r="D321807">
            <v>44378</v>
          </cell>
        </row>
        <row r="321808">
          <cell r="D321808">
            <v>44378</v>
          </cell>
        </row>
        <row r="321809">
          <cell r="D321809">
            <v>44378</v>
          </cell>
        </row>
        <row r="321810">
          <cell r="D321810">
            <v>44378</v>
          </cell>
        </row>
        <row r="321811">
          <cell r="D321811">
            <v>44378</v>
          </cell>
        </row>
        <row r="321812">
          <cell r="D321812">
            <v>44378</v>
          </cell>
        </row>
        <row r="321813">
          <cell r="D321813">
            <v>44378</v>
          </cell>
        </row>
        <row r="321814">
          <cell r="D321814">
            <v>44378</v>
          </cell>
        </row>
        <row r="321815">
          <cell r="D321815">
            <v>44378</v>
          </cell>
        </row>
        <row r="321816">
          <cell r="D321816">
            <v>44378</v>
          </cell>
        </row>
        <row r="321817">
          <cell r="D321817">
            <v>44378</v>
          </cell>
        </row>
        <row r="321818">
          <cell r="D321818">
            <v>44378</v>
          </cell>
        </row>
        <row r="321819">
          <cell r="D321819">
            <v>44378</v>
          </cell>
        </row>
        <row r="321820">
          <cell r="D321820">
            <v>44378</v>
          </cell>
        </row>
        <row r="321821">
          <cell r="D321821">
            <v>44378</v>
          </cell>
        </row>
        <row r="321822">
          <cell r="D321822">
            <v>44378</v>
          </cell>
        </row>
        <row r="321823">
          <cell r="D321823">
            <v>44378</v>
          </cell>
        </row>
        <row r="321824">
          <cell r="D321824">
            <v>44378</v>
          </cell>
        </row>
        <row r="321825">
          <cell r="D321825">
            <v>44378</v>
          </cell>
        </row>
        <row r="321826">
          <cell r="D321826">
            <v>44378</v>
          </cell>
        </row>
        <row r="321827">
          <cell r="D321827">
            <v>44378</v>
          </cell>
        </row>
        <row r="321828">
          <cell r="D321828">
            <v>44378</v>
          </cell>
        </row>
        <row r="321829">
          <cell r="D321829">
            <v>44378</v>
          </cell>
        </row>
        <row r="321830">
          <cell r="D321830">
            <v>44378</v>
          </cell>
        </row>
        <row r="321831">
          <cell r="D321831">
            <v>44378</v>
          </cell>
        </row>
        <row r="321832">
          <cell r="D321832">
            <v>44378</v>
          </cell>
        </row>
        <row r="321833">
          <cell r="D321833">
            <v>44378</v>
          </cell>
        </row>
        <row r="321834">
          <cell r="D321834">
            <v>44378</v>
          </cell>
        </row>
        <row r="321835">
          <cell r="D321835">
            <v>44378</v>
          </cell>
        </row>
        <row r="321836">
          <cell r="D321836">
            <v>44378</v>
          </cell>
        </row>
        <row r="321837">
          <cell r="D321837">
            <v>44378</v>
          </cell>
        </row>
        <row r="321838">
          <cell r="D321838">
            <v>44378</v>
          </cell>
        </row>
        <row r="321839">
          <cell r="D321839">
            <v>44378</v>
          </cell>
        </row>
        <row r="321840">
          <cell r="D321840">
            <v>44378</v>
          </cell>
        </row>
        <row r="321841">
          <cell r="D321841">
            <v>44378</v>
          </cell>
        </row>
        <row r="321842">
          <cell r="D321842">
            <v>44378</v>
          </cell>
        </row>
        <row r="321843">
          <cell r="D321843">
            <v>44378</v>
          </cell>
        </row>
        <row r="321844">
          <cell r="D321844">
            <v>44378</v>
          </cell>
        </row>
        <row r="321845">
          <cell r="D321845">
            <v>44378</v>
          </cell>
        </row>
        <row r="321846">
          <cell r="D321846">
            <v>44378</v>
          </cell>
        </row>
        <row r="321847">
          <cell r="D321847">
            <v>44378</v>
          </cell>
        </row>
        <row r="321848">
          <cell r="D321848">
            <v>44378</v>
          </cell>
        </row>
        <row r="321849">
          <cell r="D321849">
            <v>44378</v>
          </cell>
        </row>
        <row r="321850">
          <cell r="D321850">
            <v>44378</v>
          </cell>
        </row>
        <row r="321851">
          <cell r="D321851">
            <v>44378</v>
          </cell>
        </row>
        <row r="321852">
          <cell r="D321852">
            <v>44378</v>
          </cell>
        </row>
        <row r="321853">
          <cell r="D321853">
            <v>44378</v>
          </cell>
        </row>
        <row r="321854">
          <cell r="D321854">
            <v>44378</v>
          </cell>
        </row>
        <row r="321855">
          <cell r="D321855">
            <v>44378</v>
          </cell>
        </row>
        <row r="321856">
          <cell r="D321856">
            <v>44378</v>
          </cell>
        </row>
        <row r="321857">
          <cell r="D321857">
            <v>44378</v>
          </cell>
        </row>
        <row r="321858">
          <cell r="D321858">
            <v>44378</v>
          </cell>
        </row>
        <row r="321859">
          <cell r="D321859">
            <v>44378</v>
          </cell>
        </row>
        <row r="321860">
          <cell r="D321860">
            <v>44378</v>
          </cell>
        </row>
        <row r="321861">
          <cell r="D321861">
            <v>44378</v>
          </cell>
        </row>
        <row r="321862">
          <cell r="D321862">
            <v>44378</v>
          </cell>
        </row>
        <row r="321863">
          <cell r="D321863">
            <v>44378</v>
          </cell>
        </row>
        <row r="321864">
          <cell r="D321864">
            <v>44378</v>
          </cell>
        </row>
        <row r="321865">
          <cell r="D321865">
            <v>44378</v>
          </cell>
        </row>
        <row r="321866">
          <cell r="D321866">
            <v>44378</v>
          </cell>
        </row>
        <row r="321867">
          <cell r="D321867">
            <v>44378</v>
          </cell>
        </row>
        <row r="321868">
          <cell r="D321868">
            <v>44378</v>
          </cell>
        </row>
        <row r="321869">
          <cell r="D321869">
            <v>44378</v>
          </cell>
        </row>
        <row r="321870">
          <cell r="D321870">
            <v>44378</v>
          </cell>
        </row>
        <row r="321871">
          <cell r="D321871">
            <v>44378</v>
          </cell>
        </row>
        <row r="321872">
          <cell r="D321872">
            <v>44378</v>
          </cell>
        </row>
        <row r="321873">
          <cell r="D321873">
            <v>44378</v>
          </cell>
        </row>
        <row r="321874">
          <cell r="D321874">
            <v>44378</v>
          </cell>
        </row>
        <row r="321875">
          <cell r="D321875">
            <v>44378</v>
          </cell>
        </row>
        <row r="321876">
          <cell r="D321876">
            <v>44378</v>
          </cell>
        </row>
        <row r="321877">
          <cell r="D321877">
            <v>44378</v>
          </cell>
        </row>
        <row r="321878">
          <cell r="D321878">
            <v>44378</v>
          </cell>
        </row>
        <row r="321879">
          <cell r="D321879">
            <v>44378</v>
          </cell>
        </row>
        <row r="321880">
          <cell r="D321880">
            <v>44378</v>
          </cell>
        </row>
        <row r="321881">
          <cell r="D321881">
            <v>44378</v>
          </cell>
        </row>
        <row r="321882">
          <cell r="D321882">
            <v>44378</v>
          </cell>
        </row>
        <row r="321883">
          <cell r="D321883">
            <v>44378</v>
          </cell>
        </row>
        <row r="321884">
          <cell r="D321884">
            <v>44378</v>
          </cell>
        </row>
        <row r="321885">
          <cell r="D321885">
            <v>44378</v>
          </cell>
        </row>
        <row r="321886">
          <cell r="D321886">
            <v>44378</v>
          </cell>
        </row>
        <row r="321887">
          <cell r="D321887">
            <v>44378</v>
          </cell>
        </row>
        <row r="321888">
          <cell r="D321888">
            <v>44378</v>
          </cell>
        </row>
        <row r="321889">
          <cell r="D321889">
            <v>44378</v>
          </cell>
        </row>
        <row r="321890">
          <cell r="D321890">
            <v>44378</v>
          </cell>
        </row>
        <row r="321891">
          <cell r="D321891">
            <v>44378</v>
          </cell>
        </row>
        <row r="321892">
          <cell r="D321892">
            <v>44378</v>
          </cell>
        </row>
        <row r="321893">
          <cell r="D321893">
            <v>44378</v>
          </cell>
        </row>
        <row r="321894">
          <cell r="D321894">
            <v>44378</v>
          </cell>
        </row>
        <row r="321895">
          <cell r="D321895">
            <v>44378</v>
          </cell>
        </row>
        <row r="321896">
          <cell r="D321896">
            <v>44378</v>
          </cell>
        </row>
        <row r="321897">
          <cell r="D321897">
            <v>44378</v>
          </cell>
        </row>
        <row r="321898">
          <cell r="D321898">
            <v>44378</v>
          </cell>
        </row>
        <row r="321899">
          <cell r="D321899">
            <v>44378</v>
          </cell>
        </row>
        <row r="321900">
          <cell r="D321900">
            <v>44378</v>
          </cell>
        </row>
        <row r="321901">
          <cell r="D321901">
            <v>44378</v>
          </cell>
        </row>
        <row r="321902">
          <cell r="D321902">
            <v>44378</v>
          </cell>
        </row>
        <row r="321903">
          <cell r="D321903">
            <v>44378</v>
          </cell>
        </row>
        <row r="321904">
          <cell r="D321904">
            <v>44378</v>
          </cell>
        </row>
        <row r="321905">
          <cell r="D321905">
            <v>44378</v>
          </cell>
        </row>
        <row r="321906">
          <cell r="D321906">
            <v>44378</v>
          </cell>
        </row>
        <row r="321907">
          <cell r="D321907">
            <v>44378</v>
          </cell>
        </row>
        <row r="321908">
          <cell r="D321908">
            <v>44378</v>
          </cell>
        </row>
        <row r="321909">
          <cell r="D321909">
            <v>44378</v>
          </cell>
        </row>
        <row r="321910">
          <cell r="D321910">
            <v>44378</v>
          </cell>
        </row>
        <row r="321911">
          <cell r="D321911">
            <v>44378</v>
          </cell>
        </row>
        <row r="321912">
          <cell r="D321912">
            <v>44378</v>
          </cell>
        </row>
        <row r="321913">
          <cell r="D321913">
            <v>44378</v>
          </cell>
        </row>
        <row r="321914">
          <cell r="D321914">
            <v>44378</v>
          </cell>
        </row>
        <row r="321915">
          <cell r="D321915">
            <v>44378</v>
          </cell>
        </row>
        <row r="321916">
          <cell r="D321916">
            <v>44378</v>
          </cell>
        </row>
        <row r="321917">
          <cell r="D321917">
            <v>44378</v>
          </cell>
        </row>
        <row r="321918">
          <cell r="D321918">
            <v>44378</v>
          </cell>
        </row>
        <row r="321919">
          <cell r="D321919">
            <v>44378</v>
          </cell>
        </row>
        <row r="321920">
          <cell r="D321920">
            <v>44378</v>
          </cell>
        </row>
        <row r="321921">
          <cell r="D321921">
            <v>44378</v>
          </cell>
        </row>
        <row r="321922">
          <cell r="D321922">
            <v>44378</v>
          </cell>
        </row>
        <row r="321923">
          <cell r="D321923">
            <v>44378</v>
          </cell>
        </row>
        <row r="321924">
          <cell r="D321924">
            <v>44378</v>
          </cell>
        </row>
        <row r="321925">
          <cell r="D321925">
            <v>44378</v>
          </cell>
        </row>
        <row r="321926">
          <cell r="D321926">
            <v>44378</v>
          </cell>
        </row>
        <row r="321927">
          <cell r="D321927">
            <v>44378</v>
          </cell>
        </row>
        <row r="321928">
          <cell r="D321928">
            <v>44378</v>
          </cell>
        </row>
        <row r="321929">
          <cell r="D321929">
            <v>44378</v>
          </cell>
        </row>
        <row r="321930">
          <cell r="D321930">
            <v>44378</v>
          </cell>
        </row>
        <row r="321931">
          <cell r="D321931">
            <v>44378</v>
          </cell>
        </row>
        <row r="321932">
          <cell r="D321932">
            <v>44378</v>
          </cell>
        </row>
        <row r="321933">
          <cell r="D321933">
            <v>44378</v>
          </cell>
        </row>
        <row r="321934">
          <cell r="D321934">
            <v>44378</v>
          </cell>
        </row>
        <row r="321935">
          <cell r="D321935">
            <v>44378</v>
          </cell>
        </row>
        <row r="321936">
          <cell r="D321936">
            <v>44378</v>
          </cell>
        </row>
        <row r="321937">
          <cell r="D321937">
            <v>44378</v>
          </cell>
        </row>
        <row r="321938">
          <cell r="D321938">
            <v>44378</v>
          </cell>
        </row>
        <row r="321939">
          <cell r="D321939">
            <v>44378</v>
          </cell>
        </row>
        <row r="321940">
          <cell r="D321940">
            <v>44378</v>
          </cell>
        </row>
        <row r="321941">
          <cell r="D321941">
            <v>44378</v>
          </cell>
        </row>
        <row r="321942">
          <cell r="D321942">
            <v>44378</v>
          </cell>
        </row>
        <row r="321943">
          <cell r="D321943">
            <v>44378</v>
          </cell>
        </row>
        <row r="321944">
          <cell r="D321944">
            <v>44378</v>
          </cell>
        </row>
        <row r="321945">
          <cell r="D321945">
            <v>44378</v>
          </cell>
        </row>
        <row r="321946">
          <cell r="D321946">
            <v>44378</v>
          </cell>
        </row>
        <row r="321947">
          <cell r="D321947">
            <v>44378</v>
          </cell>
        </row>
        <row r="321948">
          <cell r="D321948">
            <v>44378</v>
          </cell>
        </row>
        <row r="321949">
          <cell r="D321949">
            <v>44378</v>
          </cell>
        </row>
        <row r="321950">
          <cell r="D321950">
            <v>44378</v>
          </cell>
        </row>
        <row r="321951">
          <cell r="D321951">
            <v>44378</v>
          </cell>
        </row>
        <row r="321952">
          <cell r="D321952">
            <v>44378</v>
          </cell>
        </row>
        <row r="321953">
          <cell r="D321953">
            <v>44378</v>
          </cell>
        </row>
        <row r="321954">
          <cell r="D321954">
            <v>44378</v>
          </cell>
        </row>
        <row r="321955">
          <cell r="D321955">
            <v>44378</v>
          </cell>
        </row>
        <row r="321956">
          <cell r="D321956">
            <v>44378</v>
          </cell>
        </row>
        <row r="321957">
          <cell r="D321957">
            <v>44378</v>
          </cell>
        </row>
        <row r="321958">
          <cell r="D321958">
            <v>44378</v>
          </cell>
        </row>
        <row r="321959">
          <cell r="D321959">
            <v>44378</v>
          </cell>
        </row>
        <row r="321960">
          <cell r="D321960">
            <v>44378</v>
          </cell>
        </row>
        <row r="321961">
          <cell r="D321961">
            <v>44378</v>
          </cell>
        </row>
        <row r="321962">
          <cell r="D321962">
            <v>44378</v>
          </cell>
        </row>
        <row r="321963">
          <cell r="D321963">
            <v>44378</v>
          </cell>
        </row>
        <row r="321964">
          <cell r="D321964">
            <v>44378</v>
          </cell>
        </row>
        <row r="321965">
          <cell r="D321965">
            <v>44378</v>
          </cell>
        </row>
        <row r="321966">
          <cell r="D321966">
            <v>44378</v>
          </cell>
        </row>
        <row r="321967">
          <cell r="D321967">
            <v>44378</v>
          </cell>
        </row>
        <row r="321968">
          <cell r="D321968">
            <v>44378</v>
          </cell>
        </row>
        <row r="321969">
          <cell r="D321969">
            <v>44378</v>
          </cell>
        </row>
        <row r="321970">
          <cell r="D321970">
            <v>44378</v>
          </cell>
        </row>
        <row r="321971">
          <cell r="D321971">
            <v>44378</v>
          </cell>
        </row>
        <row r="321972">
          <cell r="D321972">
            <v>44378</v>
          </cell>
        </row>
        <row r="321973">
          <cell r="D321973">
            <v>44378</v>
          </cell>
        </row>
        <row r="321974">
          <cell r="D321974">
            <v>44378</v>
          </cell>
        </row>
        <row r="321975">
          <cell r="D321975">
            <v>44378</v>
          </cell>
        </row>
        <row r="321976">
          <cell r="D321976">
            <v>44378</v>
          </cell>
        </row>
        <row r="321977">
          <cell r="D321977">
            <v>44378</v>
          </cell>
        </row>
        <row r="321978">
          <cell r="D321978">
            <v>44378</v>
          </cell>
        </row>
        <row r="321979">
          <cell r="D321979">
            <v>44378</v>
          </cell>
        </row>
        <row r="321980">
          <cell r="D321980">
            <v>44378</v>
          </cell>
        </row>
        <row r="321981">
          <cell r="D321981">
            <v>44378</v>
          </cell>
        </row>
        <row r="321982">
          <cell r="D321982">
            <v>44378</v>
          </cell>
        </row>
        <row r="321983">
          <cell r="D321983">
            <v>44378</v>
          </cell>
        </row>
        <row r="321984">
          <cell r="D321984">
            <v>44378</v>
          </cell>
        </row>
        <row r="321985">
          <cell r="D321985">
            <v>44378</v>
          </cell>
        </row>
        <row r="321986">
          <cell r="D321986">
            <v>44378</v>
          </cell>
        </row>
        <row r="321987">
          <cell r="D321987">
            <v>44378</v>
          </cell>
        </row>
        <row r="321988">
          <cell r="D321988">
            <v>44378</v>
          </cell>
        </row>
        <row r="321989">
          <cell r="D321989">
            <v>44378</v>
          </cell>
        </row>
        <row r="321990">
          <cell r="D321990">
            <v>44378</v>
          </cell>
        </row>
        <row r="321991">
          <cell r="D321991">
            <v>44378</v>
          </cell>
        </row>
        <row r="321992">
          <cell r="D321992">
            <v>44378</v>
          </cell>
        </row>
        <row r="321993">
          <cell r="D321993">
            <v>44378</v>
          </cell>
        </row>
        <row r="321994">
          <cell r="D321994">
            <v>44378</v>
          </cell>
        </row>
        <row r="321995">
          <cell r="D321995">
            <v>44378</v>
          </cell>
        </row>
        <row r="321996">
          <cell r="D321996">
            <v>44378</v>
          </cell>
        </row>
        <row r="321997">
          <cell r="D321997">
            <v>44378</v>
          </cell>
        </row>
        <row r="321998">
          <cell r="D321998">
            <v>44378</v>
          </cell>
        </row>
        <row r="321999">
          <cell r="D321999">
            <v>44378</v>
          </cell>
        </row>
        <row r="322000">
          <cell r="D322000">
            <v>44378</v>
          </cell>
        </row>
        <row r="322001">
          <cell r="D322001">
            <v>44378</v>
          </cell>
        </row>
        <row r="322002">
          <cell r="D322002">
            <v>44378</v>
          </cell>
        </row>
        <row r="322003">
          <cell r="D322003">
            <v>44378</v>
          </cell>
        </row>
        <row r="322004">
          <cell r="D322004">
            <v>44378</v>
          </cell>
        </row>
        <row r="322005">
          <cell r="D322005">
            <v>44378</v>
          </cell>
        </row>
        <row r="322006">
          <cell r="D322006">
            <v>44378</v>
          </cell>
        </row>
        <row r="322007">
          <cell r="D322007">
            <v>44378</v>
          </cell>
        </row>
        <row r="322008">
          <cell r="D322008">
            <v>44378</v>
          </cell>
        </row>
        <row r="322009">
          <cell r="D322009">
            <v>44378</v>
          </cell>
        </row>
        <row r="322010">
          <cell r="D322010">
            <v>44378</v>
          </cell>
        </row>
        <row r="322011">
          <cell r="D322011">
            <v>44378</v>
          </cell>
        </row>
        <row r="322012">
          <cell r="D322012">
            <v>44378</v>
          </cell>
        </row>
        <row r="322013">
          <cell r="D322013">
            <v>44378</v>
          </cell>
        </row>
        <row r="322014">
          <cell r="D322014">
            <v>44378</v>
          </cell>
        </row>
        <row r="322015">
          <cell r="D322015">
            <v>44378</v>
          </cell>
        </row>
        <row r="322016">
          <cell r="D322016">
            <v>44378</v>
          </cell>
        </row>
        <row r="322017">
          <cell r="D322017">
            <v>44378</v>
          </cell>
        </row>
        <row r="322018">
          <cell r="D322018">
            <v>44378</v>
          </cell>
        </row>
        <row r="322019">
          <cell r="D322019">
            <v>44378</v>
          </cell>
        </row>
        <row r="322020">
          <cell r="D322020">
            <v>44378</v>
          </cell>
        </row>
        <row r="322021">
          <cell r="D322021">
            <v>44378</v>
          </cell>
        </row>
        <row r="322022">
          <cell r="D322022">
            <v>44378</v>
          </cell>
        </row>
        <row r="322023">
          <cell r="D322023">
            <v>44378</v>
          </cell>
        </row>
        <row r="322024">
          <cell r="D322024">
            <v>44378</v>
          </cell>
        </row>
        <row r="322025">
          <cell r="D322025">
            <v>44378</v>
          </cell>
        </row>
        <row r="322026">
          <cell r="D322026">
            <v>44378</v>
          </cell>
        </row>
        <row r="322027">
          <cell r="D322027">
            <v>44378</v>
          </cell>
        </row>
        <row r="322028">
          <cell r="D322028">
            <v>44378</v>
          </cell>
        </row>
        <row r="322029">
          <cell r="D322029">
            <v>44378</v>
          </cell>
        </row>
        <row r="322030">
          <cell r="D322030">
            <v>44378</v>
          </cell>
        </row>
        <row r="322031">
          <cell r="D322031">
            <v>44378</v>
          </cell>
        </row>
        <row r="322032">
          <cell r="D322032">
            <v>44378</v>
          </cell>
        </row>
        <row r="322033">
          <cell r="D322033">
            <v>44378</v>
          </cell>
        </row>
        <row r="322034">
          <cell r="D322034">
            <v>44378</v>
          </cell>
        </row>
        <row r="322035">
          <cell r="D322035">
            <v>44378</v>
          </cell>
        </row>
        <row r="322036">
          <cell r="D322036">
            <v>44378</v>
          </cell>
        </row>
        <row r="322037">
          <cell r="D322037">
            <v>44378</v>
          </cell>
        </row>
        <row r="322038">
          <cell r="D322038">
            <v>44378</v>
          </cell>
        </row>
        <row r="322039">
          <cell r="D322039">
            <v>44378</v>
          </cell>
        </row>
        <row r="322040">
          <cell r="D322040">
            <v>44378</v>
          </cell>
        </row>
        <row r="322041">
          <cell r="D322041">
            <v>44378</v>
          </cell>
        </row>
        <row r="322042">
          <cell r="D322042">
            <v>44378</v>
          </cell>
        </row>
        <row r="322043">
          <cell r="D322043">
            <v>44378</v>
          </cell>
        </row>
        <row r="322044">
          <cell r="D322044">
            <v>44378</v>
          </cell>
        </row>
        <row r="322045">
          <cell r="D322045">
            <v>44378</v>
          </cell>
        </row>
        <row r="322046">
          <cell r="D322046">
            <v>44378</v>
          </cell>
        </row>
        <row r="322047">
          <cell r="D322047">
            <v>44378</v>
          </cell>
        </row>
        <row r="322048">
          <cell r="D322048">
            <v>44378</v>
          </cell>
        </row>
        <row r="322049">
          <cell r="D322049">
            <v>44378</v>
          </cell>
        </row>
        <row r="322050">
          <cell r="D322050">
            <v>44378</v>
          </cell>
        </row>
        <row r="322051">
          <cell r="D322051">
            <v>44378</v>
          </cell>
        </row>
        <row r="322052">
          <cell r="D322052">
            <v>44378</v>
          </cell>
        </row>
        <row r="322053">
          <cell r="D322053">
            <v>44378</v>
          </cell>
        </row>
        <row r="322054">
          <cell r="D322054">
            <v>44378</v>
          </cell>
        </row>
        <row r="322055">
          <cell r="D322055">
            <v>44378</v>
          </cell>
        </row>
        <row r="322056">
          <cell r="D322056">
            <v>44378</v>
          </cell>
        </row>
        <row r="322057">
          <cell r="D322057">
            <v>44378</v>
          </cell>
        </row>
        <row r="322058">
          <cell r="D322058">
            <v>44378</v>
          </cell>
        </row>
        <row r="322059">
          <cell r="D322059">
            <v>44378</v>
          </cell>
        </row>
        <row r="322060">
          <cell r="D322060">
            <v>44378</v>
          </cell>
        </row>
        <row r="322061">
          <cell r="D322061">
            <v>44378</v>
          </cell>
        </row>
        <row r="322062">
          <cell r="D322062">
            <v>44378</v>
          </cell>
        </row>
        <row r="322063">
          <cell r="D322063">
            <v>44378</v>
          </cell>
        </row>
        <row r="322064">
          <cell r="D322064">
            <v>44378</v>
          </cell>
        </row>
        <row r="322065">
          <cell r="D322065">
            <v>44378</v>
          </cell>
        </row>
        <row r="322066">
          <cell r="D322066">
            <v>44378</v>
          </cell>
        </row>
        <row r="322067">
          <cell r="D322067">
            <v>44378</v>
          </cell>
        </row>
        <row r="322068">
          <cell r="D322068">
            <v>44378</v>
          </cell>
        </row>
        <row r="322069">
          <cell r="D322069">
            <v>44378</v>
          </cell>
        </row>
        <row r="322070">
          <cell r="D322070">
            <v>44378</v>
          </cell>
        </row>
        <row r="322071">
          <cell r="D322071">
            <v>44378</v>
          </cell>
        </row>
        <row r="322072">
          <cell r="D322072">
            <v>44378</v>
          </cell>
        </row>
        <row r="322073">
          <cell r="D322073">
            <v>44378</v>
          </cell>
        </row>
        <row r="322074">
          <cell r="D322074">
            <v>44378</v>
          </cell>
        </row>
        <row r="322075">
          <cell r="D322075">
            <v>44378</v>
          </cell>
        </row>
        <row r="322076">
          <cell r="D322076">
            <v>44378</v>
          </cell>
        </row>
        <row r="322077">
          <cell r="D322077">
            <v>44378</v>
          </cell>
        </row>
        <row r="322078">
          <cell r="D322078">
            <v>44378</v>
          </cell>
        </row>
        <row r="322079">
          <cell r="D322079">
            <v>44378</v>
          </cell>
        </row>
        <row r="322080">
          <cell r="D322080">
            <v>44378</v>
          </cell>
        </row>
        <row r="322081">
          <cell r="D322081">
            <v>44378</v>
          </cell>
        </row>
        <row r="322082">
          <cell r="D322082">
            <v>44378</v>
          </cell>
        </row>
        <row r="322083">
          <cell r="D322083">
            <v>44378</v>
          </cell>
        </row>
        <row r="322084">
          <cell r="D322084">
            <v>44378</v>
          </cell>
        </row>
        <row r="322085">
          <cell r="D322085">
            <v>44378</v>
          </cell>
        </row>
        <row r="322086">
          <cell r="D322086">
            <v>44378</v>
          </cell>
        </row>
        <row r="322087">
          <cell r="D322087">
            <v>44378</v>
          </cell>
        </row>
        <row r="322088">
          <cell r="D322088">
            <v>44378</v>
          </cell>
        </row>
        <row r="322089">
          <cell r="D322089">
            <v>44378</v>
          </cell>
        </row>
        <row r="322090">
          <cell r="D322090">
            <v>44378</v>
          </cell>
        </row>
        <row r="322091">
          <cell r="D322091">
            <v>44378</v>
          </cell>
        </row>
        <row r="322092">
          <cell r="D322092">
            <v>44378</v>
          </cell>
        </row>
        <row r="322093">
          <cell r="D322093">
            <v>44378</v>
          </cell>
        </row>
        <row r="322094">
          <cell r="D322094">
            <v>44378</v>
          </cell>
        </row>
        <row r="322095">
          <cell r="D322095">
            <v>44378</v>
          </cell>
        </row>
        <row r="322096">
          <cell r="D322096">
            <v>44378</v>
          </cell>
        </row>
        <row r="322097">
          <cell r="D322097">
            <v>44378</v>
          </cell>
        </row>
        <row r="322098">
          <cell r="D322098">
            <v>44378</v>
          </cell>
        </row>
        <row r="322099">
          <cell r="D322099">
            <v>44378</v>
          </cell>
        </row>
        <row r="322100">
          <cell r="D322100">
            <v>44378</v>
          </cell>
        </row>
        <row r="322101">
          <cell r="D322101">
            <v>44378</v>
          </cell>
        </row>
        <row r="322102">
          <cell r="D322102">
            <v>44378</v>
          </cell>
        </row>
        <row r="322103">
          <cell r="D322103">
            <v>44378</v>
          </cell>
        </row>
        <row r="322104">
          <cell r="D322104">
            <v>44378</v>
          </cell>
        </row>
        <row r="322105">
          <cell r="D322105">
            <v>44378</v>
          </cell>
        </row>
        <row r="322106">
          <cell r="D322106">
            <v>44378</v>
          </cell>
        </row>
        <row r="322107">
          <cell r="D322107">
            <v>44378</v>
          </cell>
        </row>
        <row r="322108">
          <cell r="D322108">
            <v>44378</v>
          </cell>
        </row>
        <row r="322109">
          <cell r="D322109">
            <v>44378</v>
          </cell>
        </row>
        <row r="322110">
          <cell r="D322110">
            <v>44378</v>
          </cell>
        </row>
        <row r="322111">
          <cell r="D322111">
            <v>44378</v>
          </cell>
        </row>
        <row r="322112">
          <cell r="D322112">
            <v>44378</v>
          </cell>
        </row>
        <row r="322113">
          <cell r="D322113">
            <v>44378</v>
          </cell>
        </row>
        <row r="322114">
          <cell r="D322114">
            <v>44378</v>
          </cell>
        </row>
        <row r="322115">
          <cell r="D322115">
            <v>44378</v>
          </cell>
        </row>
        <row r="322116">
          <cell r="D322116">
            <v>44378</v>
          </cell>
        </row>
        <row r="322117">
          <cell r="D322117">
            <v>44378</v>
          </cell>
        </row>
        <row r="322118">
          <cell r="D322118">
            <v>44378</v>
          </cell>
        </row>
        <row r="322119">
          <cell r="D322119">
            <v>44378</v>
          </cell>
        </row>
        <row r="322120">
          <cell r="D322120">
            <v>44378</v>
          </cell>
        </row>
        <row r="322121">
          <cell r="D322121">
            <v>44378</v>
          </cell>
        </row>
        <row r="322122">
          <cell r="D322122">
            <v>44378</v>
          </cell>
        </row>
        <row r="322123">
          <cell r="D322123">
            <v>44378</v>
          </cell>
        </row>
        <row r="322124">
          <cell r="D322124">
            <v>44378</v>
          </cell>
        </row>
        <row r="322125">
          <cell r="D322125">
            <v>44378</v>
          </cell>
        </row>
        <row r="322126">
          <cell r="D322126">
            <v>44378</v>
          </cell>
        </row>
        <row r="322127">
          <cell r="D322127">
            <v>44378</v>
          </cell>
        </row>
        <row r="322128">
          <cell r="D322128">
            <v>44378</v>
          </cell>
        </row>
        <row r="322129">
          <cell r="D322129">
            <v>44378</v>
          </cell>
        </row>
        <row r="322130">
          <cell r="D322130">
            <v>44378</v>
          </cell>
        </row>
        <row r="322131">
          <cell r="D322131">
            <v>44378</v>
          </cell>
        </row>
        <row r="322132">
          <cell r="D322132">
            <v>44378</v>
          </cell>
        </row>
        <row r="322133">
          <cell r="D322133">
            <v>44378</v>
          </cell>
        </row>
        <row r="322134">
          <cell r="D322134">
            <v>44378</v>
          </cell>
        </row>
        <row r="322135">
          <cell r="D322135">
            <v>44378</v>
          </cell>
        </row>
        <row r="322136">
          <cell r="D322136">
            <v>44378</v>
          </cell>
        </row>
        <row r="322137">
          <cell r="D322137">
            <v>44378</v>
          </cell>
        </row>
        <row r="322138">
          <cell r="D322138">
            <v>44378</v>
          </cell>
        </row>
        <row r="322139">
          <cell r="D322139">
            <v>44378</v>
          </cell>
        </row>
        <row r="322140">
          <cell r="D322140">
            <v>44378</v>
          </cell>
        </row>
        <row r="322141">
          <cell r="D322141">
            <v>44378</v>
          </cell>
        </row>
        <row r="322142">
          <cell r="D322142">
            <v>44378</v>
          </cell>
        </row>
        <row r="322143">
          <cell r="D322143">
            <v>44378</v>
          </cell>
        </row>
        <row r="322144">
          <cell r="D322144">
            <v>44378</v>
          </cell>
        </row>
        <row r="322145">
          <cell r="D322145">
            <v>44378</v>
          </cell>
        </row>
        <row r="322146">
          <cell r="D322146">
            <v>44378</v>
          </cell>
        </row>
        <row r="322147">
          <cell r="D322147">
            <v>44378</v>
          </cell>
        </row>
        <row r="322148">
          <cell r="D322148">
            <v>44378</v>
          </cell>
        </row>
        <row r="322149">
          <cell r="D322149">
            <v>44378</v>
          </cell>
        </row>
        <row r="322150">
          <cell r="D322150">
            <v>44378</v>
          </cell>
        </row>
        <row r="322151">
          <cell r="D322151">
            <v>44378</v>
          </cell>
        </row>
        <row r="322152">
          <cell r="D322152">
            <v>44378</v>
          </cell>
        </row>
        <row r="322153">
          <cell r="D322153">
            <v>44378</v>
          </cell>
        </row>
        <row r="322154">
          <cell r="D322154">
            <v>44378</v>
          </cell>
        </row>
        <row r="322155">
          <cell r="D322155">
            <v>44378</v>
          </cell>
        </row>
        <row r="322156">
          <cell r="D322156">
            <v>44378</v>
          </cell>
        </row>
        <row r="322157">
          <cell r="D322157">
            <v>44378</v>
          </cell>
        </row>
        <row r="322158">
          <cell r="D322158">
            <v>44378</v>
          </cell>
        </row>
        <row r="322159">
          <cell r="D322159">
            <v>44378</v>
          </cell>
        </row>
        <row r="322160">
          <cell r="D322160">
            <v>44378</v>
          </cell>
        </row>
        <row r="322161">
          <cell r="D322161">
            <v>44378</v>
          </cell>
        </row>
        <row r="322162">
          <cell r="D322162">
            <v>44378</v>
          </cell>
        </row>
        <row r="322163">
          <cell r="D322163">
            <v>44378</v>
          </cell>
        </row>
        <row r="322164">
          <cell r="D322164">
            <v>44378</v>
          </cell>
        </row>
        <row r="322165">
          <cell r="D322165">
            <v>44378</v>
          </cell>
        </row>
        <row r="322166">
          <cell r="D322166">
            <v>44378</v>
          </cell>
        </row>
        <row r="322167">
          <cell r="D322167">
            <v>44378</v>
          </cell>
        </row>
        <row r="322168">
          <cell r="D322168">
            <v>44378</v>
          </cell>
        </row>
        <row r="322169">
          <cell r="D322169">
            <v>44378</v>
          </cell>
        </row>
        <row r="322170">
          <cell r="D322170">
            <v>44378</v>
          </cell>
        </row>
        <row r="322171">
          <cell r="D322171">
            <v>44378</v>
          </cell>
        </row>
        <row r="322172">
          <cell r="D322172">
            <v>44378</v>
          </cell>
        </row>
        <row r="322173">
          <cell r="D322173">
            <v>44378</v>
          </cell>
        </row>
        <row r="322174">
          <cell r="D322174">
            <v>44378</v>
          </cell>
        </row>
        <row r="322175">
          <cell r="D322175">
            <v>44378</v>
          </cell>
        </row>
        <row r="322176">
          <cell r="D322176">
            <v>44378</v>
          </cell>
        </row>
        <row r="322177">
          <cell r="D322177">
            <v>44378</v>
          </cell>
        </row>
        <row r="322178">
          <cell r="D322178">
            <v>44378</v>
          </cell>
        </row>
        <row r="322179">
          <cell r="D322179">
            <v>44378</v>
          </cell>
        </row>
        <row r="322180">
          <cell r="D322180">
            <v>44378</v>
          </cell>
        </row>
        <row r="322181">
          <cell r="D322181">
            <v>44378</v>
          </cell>
        </row>
        <row r="322182">
          <cell r="D322182">
            <v>44378</v>
          </cell>
        </row>
        <row r="322183">
          <cell r="D322183">
            <v>44378</v>
          </cell>
        </row>
        <row r="322184">
          <cell r="D322184">
            <v>44378</v>
          </cell>
        </row>
        <row r="322185">
          <cell r="D322185">
            <v>44378</v>
          </cell>
        </row>
        <row r="322186">
          <cell r="D322186">
            <v>44378</v>
          </cell>
        </row>
        <row r="322187">
          <cell r="D322187">
            <v>44378</v>
          </cell>
        </row>
        <row r="322188">
          <cell r="D322188">
            <v>44378</v>
          </cell>
        </row>
        <row r="322189">
          <cell r="D322189">
            <v>44378</v>
          </cell>
        </row>
        <row r="322190">
          <cell r="D322190">
            <v>44378</v>
          </cell>
        </row>
        <row r="322191">
          <cell r="D322191">
            <v>44378</v>
          </cell>
        </row>
        <row r="322192">
          <cell r="D322192">
            <v>44378</v>
          </cell>
        </row>
        <row r="322193">
          <cell r="D322193">
            <v>44378</v>
          </cell>
        </row>
        <row r="322194">
          <cell r="D322194">
            <v>44378</v>
          </cell>
        </row>
        <row r="322195">
          <cell r="D322195">
            <v>44378</v>
          </cell>
        </row>
        <row r="322196">
          <cell r="D322196">
            <v>44378</v>
          </cell>
        </row>
        <row r="322197">
          <cell r="D322197">
            <v>44378</v>
          </cell>
        </row>
        <row r="322198">
          <cell r="D322198">
            <v>44378</v>
          </cell>
        </row>
        <row r="322199">
          <cell r="D322199">
            <v>44378</v>
          </cell>
        </row>
        <row r="322200">
          <cell r="D322200">
            <v>44378</v>
          </cell>
        </row>
        <row r="322201">
          <cell r="D322201">
            <v>44378</v>
          </cell>
        </row>
        <row r="322202">
          <cell r="D322202">
            <v>44378</v>
          </cell>
        </row>
        <row r="322203">
          <cell r="D322203">
            <v>44378</v>
          </cell>
        </row>
        <row r="322204">
          <cell r="D322204">
            <v>44378</v>
          </cell>
        </row>
        <row r="322205">
          <cell r="D322205">
            <v>44378</v>
          </cell>
        </row>
        <row r="322206">
          <cell r="D322206">
            <v>44378</v>
          </cell>
        </row>
        <row r="322207">
          <cell r="D322207">
            <v>44378</v>
          </cell>
        </row>
        <row r="322208">
          <cell r="D322208">
            <v>44378</v>
          </cell>
        </row>
        <row r="322209">
          <cell r="D322209">
            <v>44378</v>
          </cell>
        </row>
        <row r="322210">
          <cell r="D322210">
            <v>44378</v>
          </cell>
        </row>
        <row r="322211">
          <cell r="D322211">
            <v>44378</v>
          </cell>
        </row>
        <row r="322212">
          <cell r="D322212">
            <v>44378</v>
          </cell>
        </row>
        <row r="322213">
          <cell r="D322213">
            <v>44378</v>
          </cell>
        </row>
        <row r="322214">
          <cell r="D322214">
            <v>44378</v>
          </cell>
        </row>
        <row r="322215">
          <cell r="D322215">
            <v>44378</v>
          </cell>
        </row>
        <row r="322216">
          <cell r="D322216">
            <v>44378</v>
          </cell>
        </row>
        <row r="322217">
          <cell r="D322217">
            <v>44378</v>
          </cell>
        </row>
        <row r="322218">
          <cell r="D322218">
            <v>44378</v>
          </cell>
        </row>
        <row r="322219">
          <cell r="D322219">
            <v>44378</v>
          </cell>
        </row>
        <row r="322220">
          <cell r="D322220">
            <v>44378</v>
          </cell>
        </row>
        <row r="322221">
          <cell r="D322221">
            <v>44378</v>
          </cell>
        </row>
        <row r="322222">
          <cell r="D322222">
            <v>44378</v>
          </cell>
        </row>
        <row r="322223">
          <cell r="D322223">
            <v>44378</v>
          </cell>
        </row>
        <row r="322224">
          <cell r="D322224">
            <v>44378</v>
          </cell>
        </row>
        <row r="322225">
          <cell r="D322225">
            <v>44378</v>
          </cell>
        </row>
        <row r="322226">
          <cell r="D322226">
            <v>44378</v>
          </cell>
        </row>
        <row r="322227">
          <cell r="D322227">
            <v>44378</v>
          </cell>
        </row>
        <row r="322228">
          <cell r="D322228">
            <v>44378</v>
          </cell>
        </row>
        <row r="322229">
          <cell r="D322229">
            <v>44378</v>
          </cell>
        </row>
        <row r="322230">
          <cell r="D322230">
            <v>44378</v>
          </cell>
        </row>
        <row r="322231">
          <cell r="D322231">
            <v>44378</v>
          </cell>
        </row>
        <row r="322232">
          <cell r="D322232">
            <v>44378</v>
          </cell>
        </row>
        <row r="322233">
          <cell r="D322233">
            <v>44378</v>
          </cell>
        </row>
        <row r="322234">
          <cell r="D322234">
            <v>44378</v>
          </cell>
        </row>
        <row r="322235">
          <cell r="D322235">
            <v>44378</v>
          </cell>
        </row>
        <row r="322236">
          <cell r="D322236">
            <v>44378</v>
          </cell>
        </row>
        <row r="322237">
          <cell r="D322237">
            <v>44378</v>
          </cell>
        </row>
        <row r="322238">
          <cell r="D322238">
            <v>44378</v>
          </cell>
        </row>
        <row r="322239">
          <cell r="D322239">
            <v>44378</v>
          </cell>
        </row>
        <row r="322240">
          <cell r="D322240">
            <v>44378</v>
          </cell>
        </row>
        <row r="322241">
          <cell r="D322241">
            <v>44378</v>
          </cell>
        </row>
        <row r="322242">
          <cell r="D322242">
            <v>44378</v>
          </cell>
        </row>
        <row r="322243">
          <cell r="D322243">
            <v>44378</v>
          </cell>
        </row>
        <row r="322244">
          <cell r="D322244">
            <v>44378</v>
          </cell>
        </row>
        <row r="322245">
          <cell r="D322245">
            <v>44378</v>
          </cell>
        </row>
        <row r="322246">
          <cell r="D322246">
            <v>44378</v>
          </cell>
        </row>
        <row r="322247">
          <cell r="D322247">
            <v>44378</v>
          </cell>
        </row>
        <row r="322248">
          <cell r="D322248">
            <v>44378</v>
          </cell>
        </row>
        <row r="322249">
          <cell r="D322249">
            <v>44378</v>
          </cell>
        </row>
        <row r="322250">
          <cell r="D322250">
            <v>44378</v>
          </cell>
        </row>
        <row r="322251">
          <cell r="D322251">
            <v>44378</v>
          </cell>
        </row>
        <row r="322252">
          <cell r="D322252">
            <v>44378</v>
          </cell>
        </row>
        <row r="322253">
          <cell r="D322253">
            <v>44378</v>
          </cell>
        </row>
        <row r="322254">
          <cell r="D322254">
            <v>44378</v>
          </cell>
        </row>
        <row r="322255">
          <cell r="D322255">
            <v>44378</v>
          </cell>
        </row>
        <row r="322256">
          <cell r="D322256">
            <v>44378</v>
          </cell>
        </row>
        <row r="322257">
          <cell r="D322257">
            <v>44378</v>
          </cell>
        </row>
        <row r="322258">
          <cell r="D322258">
            <v>44378</v>
          </cell>
        </row>
        <row r="322259">
          <cell r="D322259">
            <v>44378</v>
          </cell>
        </row>
        <row r="322260">
          <cell r="D322260">
            <v>44378</v>
          </cell>
        </row>
        <row r="322261">
          <cell r="D322261">
            <v>44378</v>
          </cell>
        </row>
        <row r="322262">
          <cell r="D322262">
            <v>44378</v>
          </cell>
        </row>
        <row r="322263">
          <cell r="D322263">
            <v>44378</v>
          </cell>
        </row>
        <row r="322264">
          <cell r="D322264">
            <v>44378</v>
          </cell>
        </row>
        <row r="322265">
          <cell r="D322265">
            <v>44378</v>
          </cell>
        </row>
        <row r="322266">
          <cell r="D322266">
            <v>44378</v>
          </cell>
        </row>
        <row r="322267">
          <cell r="D322267">
            <v>44378</v>
          </cell>
        </row>
        <row r="322268">
          <cell r="D322268">
            <v>44378</v>
          </cell>
        </row>
        <row r="322269">
          <cell r="D322269">
            <v>44378</v>
          </cell>
        </row>
        <row r="322270">
          <cell r="D322270">
            <v>44378</v>
          </cell>
        </row>
        <row r="322271">
          <cell r="D322271">
            <v>44378</v>
          </cell>
        </row>
        <row r="322272">
          <cell r="D322272">
            <v>44378</v>
          </cell>
        </row>
        <row r="322273">
          <cell r="D322273">
            <v>44378</v>
          </cell>
        </row>
        <row r="322274">
          <cell r="D322274">
            <v>44378</v>
          </cell>
        </row>
        <row r="322275">
          <cell r="D322275">
            <v>44378</v>
          </cell>
        </row>
        <row r="322276">
          <cell r="D322276">
            <v>44378</v>
          </cell>
        </row>
        <row r="322277">
          <cell r="D322277">
            <v>44378</v>
          </cell>
        </row>
        <row r="322278">
          <cell r="D322278">
            <v>44378</v>
          </cell>
        </row>
        <row r="322279">
          <cell r="D322279">
            <v>44378</v>
          </cell>
        </row>
        <row r="322280">
          <cell r="D322280">
            <v>44378</v>
          </cell>
        </row>
        <row r="322281">
          <cell r="D322281">
            <v>44378</v>
          </cell>
        </row>
        <row r="322282">
          <cell r="D322282">
            <v>44378</v>
          </cell>
        </row>
        <row r="322283">
          <cell r="D322283">
            <v>44378</v>
          </cell>
        </row>
        <row r="322284">
          <cell r="D322284">
            <v>44378</v>
          </cell>
        </row>
        <row r="322285">
          <cell r="D322285">
            <v>44378</v>
          </cell>
        </row>
        <row r="322286">
          <cell r="D322286">
            <v>44378</v>
          </cell>
        </row>
        <row r="322287">
          <cell r="D322287">
            <v>44378</v>
          </cell>
        </row>
        <row r="322288">
          <cell r="D322288">
            <v>44378</v>
          </cell>
        </row>
        <row r="322289">
          <cell r="D322289">
            <v>44378</v>
          </cell>
        </row>
        <row r="322290">
          <cell r="D322290">
            <v>44378</v>
          </cell>
        </row>
        <row r="322291">
          <cell r="D322291">
            <v>44378</v>
          </cell>
        </row>
        <row r="322292">
          <cell r="D322292">
            <v>44378</v>
          </cell>
        </row>
        <row r="322293">
          <cell r="D322293">
            <v>44378</v>
          </cell>
        </row>
        <row r="322294">
          <cell r="D322294">
            <v>44378</v>
          </cell>
        </row>
        <row r="322295">
          <cell r="D322295">
            <v>44378</v>
          </cell>
        </row>
        <row r="322296">
          <cell r="D322296">
            <v>44378</v>
          </cell>
        </row>
        <row r="322297">
          <cell r="D322297">
            <v>44378</v>
          </cell>
        </row>
        <row r="322298">
          <cell r="D322298">
            <v>44378</v>
          </cell>
        </row>
        <row r="322299">
          <cell r="D322299">
            <v>44378</v>
          </cell>
        </row>
        <row r="322300">
          <cell r="D322300">
            <v>44378</v>
          </cell>
        </row>
        <row r="322301">
          <cell r="D322301">
            <v>44378</v>
          </cell>
        </row>
        <row r="322302">
          <cell r="D322302">
            <v>44378</v>
          </cell>
        </row>
        <row r="322303">
          <cell r="D322303">
            <v>44378</v>
          </cell>
        </row>
        <row r="322304">
          <cell r="D322304">
            <v>44378</v>
          </cell>
        </row>
        <row r="322305">
          <cell r="D322305">
            <v>44378</v>
          </cell>
        </row>
        <row r="322306">
          <cell r="D322306">
            <v>44378</v>
          </cell>
        </row>
        <row r="322307">
          <cell r="D322307">
            <v>44378</v>
          </cell>
        </row>
        <row r="322308">
          <cell r="D322308">
            <v>44378</v>
          </cell>
        </row>
        <row r="322309">
          <cell r="D322309">
            <v>44378</v>
          </cell>
        </row>
        <row r="322310">
          <cell r="D322310">
            <v>44378</v>
          </cell>
        </row>
        <row r="322311">
          <cell r="D322311">
            <v>44378</v>
          </cell>
        </row>
        <row r="322312">
          <cell r="D322312">
            <v>44378</v>
          </cell>
        </row>
        <row r="322313">
          <cell r="D322313">
            <v>44378</v>
          </cell>
        </row>
        <row r="322314">
          <cell r="D322314">
            <v>44378</v>
          </cell>
        </row>
        <row r="322315">
          <cell r="D322315">
            <v>44378</v>
          </cell>
        </row>
        <row r="322316">
          <cell r="D322316">
            <v>44378</v>
          </cell>
        </row>
        <row r="322317">
          <cell r="D322317">
            <v>44378</v>
          </cell>
        </row>
        <row r="322318">
          <cell r="D322318">
            <v>44378</v>
          </cell>
        </row>
        <row r="322319">
          <cell r="D322319">
            <v>44378</v>
          </cell>
        </row>
        <row r="322320">
          <cell r="D322320">
            <v>44378</v>
          </cell>
        </row>
        <row r="322321">
          <cell r="D322321">
            <v>44378</v>
          </cell>
        </row>
        <row r="322322">
          <cell r="D322322">
            <v>44378</v>
          </cell>
        </row>
        <row r="322323">
          <cell r="D322323">
            <v>44378</v>
          </cell>
        </row>
        <row r="322324">
          <cell r="D322324">
            <v>44378</v>
          </cell>
        </row>
        <row r="322325">
          <cell r="D322325">
            <v>44378</v>
          </cell>
        </row>
        <row r="322326">
          <cell r="D322326">
            <v>44378</v>
          </cell>
        </row>
        <row r="322327">
          <cell r="D322327">
            <v>44378</v>
          </cell>
        </row>
        <row r="322328">
          <cell r="D322328">
            <v>44378</v>
          </cell>
        </row>
        <row r="322329">
          <cell r="D322329">
            <v>44378</v>
          </cell>
        </row>
        <row r="322330">
          <cell r="D322330">
            <v>44378</v>
          </cell>
        </row>
        <row r="322331">
          <cell r="D322331">
            <v>44378</v>
          </cell>
        </row>
        <row r="322332">
          <cell r="D322332">
            <v>44378</v>
          </cell>
        </row>
        <row r="322333">
          <cell r="D322333">
            <v>44378</v>
          </cell>
        </row>
        <row r="322334">
          <cell r="D322334">
            <v>44378</v>
          </cell>
        </row>
        <row r="322335">
          <cell r="D322335">
            <v>44378</v>
          </cell>
        </row>
        <row r="322336">
          <cell r="D322336">
            <v>44378</v>
          </cell>
        </row>
        <row r="322337">
          <cell r="D322337">
            <v>44378</v>
          </cell>
        </row>
        <row r="322338">
          <cell r="D322338">
            <v>44378</v>
          </cell>
        </row>
        <row r="322339">
          <cell r="D322339">
            <v>44378</v>
          </cell>
        </row>
        <row r="322340">
          <cell r="D322340">
            <v>44378</v>
          </cell>
        </row>
        <row r="322341">
          <cell r="D322341">
            <v>44378</v>
          </cell>
        </row>
        <row r="322342">
          <cell r="D322342">
            <v>44378</v>
          </cell>
        </row>
        <row r="322343">
          <cell r="D322343">
            <v>44378</v>
          </cell>
        </row>
        <row r="322344">
          <cell r="D322344">
            <v>44378</v>
          </cell>
        </row>
        <row r="322345">
          <cell r="D322345">
            <v>44378</v>
          </cell>
        </row>
        <row r="322346">
          <cell r="D322346">
            <v>44378</v>
          </cell>
        </row>
        <row r="322347">
          <cell r="D322347">
            <v>44378</v>
          </cell>
        </row>
        <row r="322348">
          <cell r="D322348">
            <v>44378</v>
          </cell>
        </row>
        <row r="322349">
          <cell r="D322349">
            <v>44378</v>
          </cell>
        </row>
        <row r="322350">
          <cell r="D322350">
            <v>44378</v>
          </cell>
        </row>
        <row r="322351">
          <cell r="D322351">
            <v>44378</v>
          </cell>
        </row>
        <row r="322352">
          <cell r="D322352">
            <v>44378</v>
          </cell>
        </row>
        <row r="322353">
          <cell r="D322353">
            <v>44378</v>
          </cell>
        </row>
        <row r="322354">
          <cell r="D322354">
            <v>44378</v>
          </cell>
        </row>
        <row r="322355">
          <cell r="D322355">
            <v>44378</v>
          </cell>
        </row>
        <row r="322356">
          <cell r="D322356">
            <v>44378</v>
          </cell>
        </row>
        <row r="322357">
          <cell r="D322357">
            <v>44378</v>
          </cell>
        </row>
        <row r="322358">
          <cell r="D322358">
            <v>44378</v>
          </cell>
        </row>
        <row r="322359">
          <cell r="D322359">
            <v>44378</v>
          </cell>
        </row>
        <row r="322360">
          <cell r="D322360">
            <v>44378</v>
          </cell>
        </row>
        <row r="322361">
          <cell r="D322361">
            <v>44378</v>
          </cell>
        </row>
        <row r="322362">
          <cell r="D322362">
            <v>44378</v>
          </cell>
        </row>
        <row r="322363">
          <cell r="D322363">
            <v>44378</v>
          </cell>
        </row>
        <row r="322364">
          <cell r="D322364">
            <v>44378</v>
          </cell>
        </row>
        <row r="322365">
          <cell r="D322365">
            <v>44378</v>
          </cell>
        </row>
        <row r="322366">
          <cell r="D322366">
            <v>44378</v>
          </cell>
        </row>
        <row r="322367">
          <cell r="D322367">
            <v>44378</v>
          </cell>
        </row>
        <row r="322368">
          <cell r="D322368">
            <v>44378</v>
          </cell>
        </row>
        <row r="322369">
          <cell r="D322369">
            <v>44378</v>
          </cell>
        </row>
        <row r="322370">
          <cell r="D322370">
            <v>44378</v>
          </cell>
        </row>
        <row r="322371">
          <cell r="D322371">
            <v>44378</v>
          </cell>
        </row>
        <row r="322372">
          <cell r="D322372">
            <v>44378</v>
          </cell>
        </row>
        <row r="322373">
          <cell r="D322373">
            <v>44378</v>
          </cell>
        </row>
        <row r="322374">
          <cell r="D322374">
            <v>44378</v>
          </cell>
        </row>
        <row r="322375">
          <cell r="D322375">
            <v>44378</v>
          </cell>
        </row>
        <row r="322376">
          <cell r="D322376">
            <v>44378</v>
          </cell>
        </row>
        <row r="322377">
          <cell r="D322377">
            <v>44378</v>
          </cell>
        </row>
        <row r="322378">
          <cell r="D322378">
            <v>44378</v>
          </cell>
        </row>
        <row r="322379">
          <cell r="D322379">
            <v>44378</v>
          </cell>
        </row>
        <row r="322380">
          <cell r="D322380">
            <v>44378</v>
          </cell>
        </row>
        <row r="322381">
          <cell r="D322381">
            <v>44378</v>
          </cell>
        </row>
        <row r="322382">
          <cell r="D322382">
            <v>44378</v>
          </cell>
        </row>
        <row r="322383">
          <cell r="D322383">
            <v>44378</v>
          </cell>
        </row>
        <row r="322384">
          <cell r="D322384">
            <v>44378</v>
          </cell>
        </row>
        <row r="322385">
          <cell r="D322385">
            <v>44378</v>
          </cell>
        </row>
        <row r="322386">
          <cell r="D322386">
            <v>44378</v>
          </cell>
        </row>
        <row r="322387">
          <cell r="D322387">
            <v>44378</v>
          </cell>
        </row>
        <row r="322388">
          <cell r="D322388">
            <v>44378</v>
          </cell>
        </row>
        <row r="322389">
          <cell r="D322389">
            <v>44378</v>
          </cell>
        </row>
        <row r="322390">
          <cell r="D322390">
            <v>44378</v>
          </cell>
        </row>
        <row r="322391">
          <cell r="D322391">
            <v>44378</v>
          </cell>
        </row>
        <row r="322392">
          <cell r="D322392">
            <v>44378</v>
          </cell>
        </row>
        <row r="322393">
          <cell r="D322393">
            <v>44378</v>
          </cell>
        </row>
        <row r="322394">
          <cell r="D322394">
            <v>44378</v>
          </cell>
        </row>
        <row r="322395">
          <cell r="D322395">
            <v>44378</v>
          </cell>
        </row>
        <row r="322396">
          <cell r="D322396">
            <v>44378</v>
          </cell>
        </row>
        <row r="322397">
          <cell r="D322397">
            <v>44378</v>
          </cell>
        </row>
        <row r="322398">
          <cell r="D322398">
            <v>44378</v>
          </cell>
        </row>
        <row r="322399">
          <cell r="D322399">
            <v>44378</v>
          </cell>
        </row>
        <row r="322400">
          <cell r="D322400">
            <v>44378</v>
          </cell>
        </row>
        <row r="322401">
          <cell r="D322401">
            <v>44378</v>
          </cell>
        </row>
        <row r="322402">
          <cell r="D322402">
            <v>44378</v>
          </cell>
        </row>
        <row r="322403">
          <cell r="D322403">
            <v>44378</v>
          </cell>
        </row>
        <row r="322404">
          <cell r="D322404">
            <v>44378</v>
          </cell>
        </row>
        <row r="322405">
          <cell r="D322405">
            <v>44378</v>
          </cell>
        </row>
        <row r="322406">
          <cell r="D322406">
            <v>44378</v>
          </cell>
        </row>
        <row r="322407">
          <cell r="D322407">
            <v>44378</v>
          </cell>
        </row>
        <row r="322408">
          <cell r="D322408">
            <v>44378</v>
          </cell>
        </row>
        <row r="322409">
          <cell r="D322409">
            <v>44378</v>
          </cell>
        </row>
        <row r="322410">
          <cell r="D322410">
            <v>44378</v>
          </cell>
        </row>
        <row r="322411">
          <cell r="D322411">
            <v>44378</v>
          </cell>
        </row>
        <row r="322412">
          <cell r="D322412">
            <v>44378</v>
          </cell>
        </row>
        <row r="322413">
          <cell r="D322413">
            <v>44378</v>
          </cell>
        </row>
        <row r="322414">
          <cell r="D322414">
            <v>44378</v>
          </cell>
        </row>
        <row r="322415">
          <cell r="D322415">
            <v>44378</v>
          </cell>
        </row>
        <row r="322416">
          <cell r="D322416">
            <v>44378</v>
          </cell>
        </row>
        <row r="322417">
          <cell r="D322417">
            <v>44378</v>
          </cell>
        </row>
        <row r="322418">
          <cell r="D322418">
            <v>44378</v>
          </cell>
        </row>
        <row r="322419">
          <cell r="D322419">
            <v>44378</v>
          </cell>
        </row>
        <row r="322420">
          <cell r="D322420">
            <v>44378</v>
          </cell>
        </row>
        <row r="322421">
          <cell r="D322421">
            <v>44378</v>
          </cell>
        </row>
        <row r="322422">
          <cell r="D322422">
            <v>44378</v>
          </cell>
        </row>
        <row r="322423">
          <cell r="D322423">
            <v>44378</v>
          </cell>
        </row>
        <row r="322424">
          <cell r="D322424">
            <v>44378</v>
          </cell>
        </row>
        <row r="322425">
          <cell r="D322425">
            <v>44378</v>
          </cell>
        </row>
        <row r="322426">
          <cell r="D322426">
            <v>44378</v>
          </cell>
        </row>
        <row r="322427">
          <cell r="D322427">
            <v>44378</v>
          </cell>
        </row>
        <row r="322428">
          <cell r="D322428">
            <v>44378</v>
          </cell>
        </row>
        <row r="322429">
          <cell r="D322429">
            <v>44378</v>
          </cell>
        </row>
        <row r="322430">
          <cell r="D322430">
            <v>44378</v>
          </cell>
        </row>
        <row r="322431">
          <cell r="D322431">
            <v>44378</v>
          </cell>
        </row>
        <row r="322432">
          <cell r="D322432">
            <v>44378</v>
          </cell>
        </row>
        <row r="322433">
          <cell r="D322433">
            <v>44378</v>
          </cell>
        </row>
        <row r="322434">
          <cell r="D322434">
            <v>44378</v>
          </cell>
        </row>
        <row r="322435">
          <cell r="D322435">
            <v>44378</v>
          </cell>
        </row>
        <row r="322436">
          <cell r="D322436">
            <v>44378</v>
          </cell>
        </row>
        <row r="322437">
          <cell r="D322437">
            <v>44378</v>
          </cell>
        </row>
        <row r="322438">
          <cell r="D322438">
            <v>44378</v>
          </cell>
        </row>
        <row r="322439">
          <cell r="D322439">
            <v>44378</v>
          </cell>
        </row>
        <row r="322440">
          <cell r="D322440">
            <v>44378</v>
          </cell>
        </row>
        <row r="322441">
          <cell r="D322441">
            <v>44378</v>
          </cell>
        </row>
        <row r="322442">
          <cell r="D322442">
            <v>44378</v>
          </cell>
        </row>
        <row r="322443">
          <cell r="D322443">
            <v>44378</v>
          </cell>
        </row>
        <row r="322444">
          <cell r="D322444">
            <v>44378</v>
          </cell>
        </row>
        <row r="322445">
          <cell r="D322445">
            <v>44378</v>
          </cell>
        </row>
        <row r="322446">
          <cell r="D322446">
            <v>44378</v>
          </cell>
        </row>
        <row r="322447">
          <cell r="D322447">
            <v>44378</v>
          </cell>
        </row>
        <row r="322448">
          <cell r="D322448">
            <v>44378</v>
          </cell>
        </row>
        <row r="322449">
          <cell r="D322449">
            <v>44378</v>
          </cell>
        </row>
        <row r="322450">
          <cell r="D322450">
            <v>44378</v>
          </cell>
        </row>
        <row r="322451">
          <cell r="D322451">
            <v>44378</v>
          </cell>
        </row>
        <row r="322452">
          <cell r="D322452">
            <v>44378</v>
          </cell>
        </row>
        <row r="322453">
          <cell r="D322453">
            <v>44378</v>
          </cell>
        </row>
        <row r="322454">
          <cell r="D322454">
            <v>44378</v>
          </cell>
        </row>
        <row r="322455">
          <cell r="D322455">
            <v>44378</v>
          </cell>
        </row>
        <row r="322456">
          <cell r="D322456">
            <v>44378</v>
          </cell>
        </row>
        <row r="322457">
          <cell r="D322457">
            <v>44378</v>
          </cell>
        </row>
        <row r="322458">
          <cell r="D322458">
            <v>44378</v>
          </cell>
        </row>
        <row r="322459">
          <cell r="D322459">
            <v>44378</v>
          </cell>
        </row>
        <row r="322460">
          <cell r="D322460">
            <v>44378</v>
          </cell>
        </row>
        <row r="322461">
          <cell r="D322461">
            <v>44378</v>
          </cell>
        </row>
        <row r="322462">
          <cell r="D322462">
            <v>44378</v>
          </cell>
        </row>
        <row r="322463">
          <cell r="D322463">
            <v>44378</v>
          </cell>
        </row>
        <row r="322464">
          <cell r="D322464">
            <v>44378</v>
          </cell>
        </row>
        <row r="322465">
          <cell r="D322465">
            <v>44378</v>
          </cell>
        </row>
        <row r="322466">
          <cell r="D322466">
            <v>44378</v>
          </cell>
        </row>
        <row r="322467">
          <cell r="D322467">
            <v>44378</v>
          </cell>
        </row>
        <row r="322468">
          <cell r="D322468">
            <v>44378</v>
          </cell>
        </row>
        <row r="322469">
          <cell r="D322469">
            <v>44378</v>
          </cell>
        </row>
        <row r="322470">
          <cell r="D322470">
            <v>44378</v>
          </cell>
        </row>
        <row r="322471">
          <cell r="D322471">
            <v>44378</v>
          </cell>
        </row>
        <row r="322472">
          <cell r="D322472">
            <v>44378</v>
          </cell>
        </row>
        <row r="322473">
          <cell r="D322473">
            <v>44378</v>
          </cell>
        </row>
        <row r="322474">
          <cell r="D322474">
            <v>44378</v>
          </cell>
        </row>
        <row r="322475">
          <cell r="D322475">
            <v>44378</v>
          </cell>
        </row>
        <row r="322476">
          <cell r="D322476">
            <v>44378</v>
          </cell>
        </row>
        <row r="322477">
          <cell r="D322477">
            <v>44378</v>
          </cell>
        </row>
        <row r="322478">
          <cell r="D322478">
            <v>44378</v>
          </cell>
        </row>
        <row r="322479">
          <cell r="D322479">
            <v>44378</v>
          </cell>
        </row>
        <row r="322480">
          <cell r="D322480">
            <v>44378</v>
          </cell>
        </row>
        <row r="322481">
          <cell r="D322481">
            <v>44378</v>
          </cell>
        </row>
        <row r="322482">
          <cell r="D322482">
            <v>44378</v>
          </cell>
        </row>
        <row r="322483">
          <cell r="D322483">
            <v>44378</v>
          </cell>
        </row>
        <row r="322484">
          <cell r="D322484">
            <v>44378</v>
          </cell>
        </row>
        <row r="322485">
          <cell r="D322485">
            <v>44378</v>
          </cell>
        </row>
        <row r="322486">
          <cell r="D322486">
            <v>44378</v>
          </cell>
        </row>
        <row r="322487">
          <cell r="D322487">
            <v>44378</v>
          </cell>
        </row>
        <row r="322488">
          <cell r="D322488">
            <v>44378</v>
          </cell>
        </row>
        <row r="322489">
          <cell r="D322489">
            <v>44378</v>
          </cell>
        </row>
        <row r="322490">
          <cell r="D322490">
            <v>44378</v>
          </cell>
        </row>
        <row r="322491">
          <cell r="D322491">
            <v>44378</v>
          </cell>
        </row>
        <row r="322492">
          <cell r="D322492">
            <v>44378</v>
          </cell>
        </row>
        <row r="322493">
          <cell r="D322493">
            <v>44378</v>
          </cell>
        </row>
        <row r="322494">
          <cell r="D322494">
            <v>44378</v>
          </cell>
        </row>
        <row r="322495">
          <cell r="D322495">
            <v>44378</v>
          </cell>
        </row>
        <row r="322496">
          <cell r="D322496">
            <v>44378</v>
          </cell>
        </row>
        <row r="322497">
          <cell r="D322497">
            <v>44378</v>
          </cell>
        </row>
        <row r="322498">
          <cell r="D322498">
            <v>44378</v>
          </cell>
        </row>
        <row r="322499">
          <cell r="D322499">
            <v>44378</v>
          </cell>
        </row>
        <row r="322500">
          <cell r="D322500">
            <v>44378</v>
          </cell>
        </row>
        <row r="322501">
          <cell r="D322501">
            <v>44378</v>
          </cell>
        </row>
        <row r="322502">
          <cell r="D322502">
            <v>44378</v>
          </cell>
        </row>
        <row r="322503">
          <cell r="D322503">
            <v>44378</v>
          </cell>
        </row>
        <row r="322504">
          <cell r="D322504">
            <v>44378</v>
          </cell>
        </row>
        <row r="322505">
          <cell r="D322505">
            <v>44378</v>
          </cell>
        </row>
        <row r="322506">
          <cell r="D322506">
            <v>44378</v>
          </cell>
        </row>
        <row r="322507">
          <cell r="D322507">
            <v>44378</v>
          </cell>
        </row>
        <row r="322508">
          <cell r="D322508">
            <v>44378</v>
          </cell>
        </row>
        <row r="322509">
          <cell r="D322509">
            <v>44378</v>
          </cell>
        </row>
        <row r="322510">
          <cell r="D322510">
            <v>44378</v>
          </cell>
        </row>
        <row r="322511">
          <cell r="D322511">
            <v>44378</v>
          </cell>
        </row>
        <row r="322512">
          <cell r="D322512">
            <v>44378</v>
          </cell>
        </row>
        <row r="322513">
          <cell r="D322513">
            <v>44378</v>
          </cell>
        </row>
        <row r="322514">
          <cell r="D322514">
            <v>44378</v>
          </cell>
        </row>
        <row r="322515">
          <cell r="D322515">
            <v>44378</v>
          </cell>
        </row>
        <row r="322516">
          <cell r="D322516">
            <v>44378</v>
          </cell>
        </row>
        <row r="322517">
          <cell r="D322517">
            <v>44378</v>
          </cell>
        </row>
        <row r="322518">
          <cell r="D322518">
            <v>44378</v>
          </cell>
        </row>
        <row r="322519">
          <cell r="D322519">
            <v>44378</v>
          </cell>
        </row>
        <row r="322520">
          <cell r="D322520">
            <v>44378</v>
          </cell>
        </row>
        <row r="322521">
          <cell r="D322521">
            <v>44378</v>
          </cell>
        </row>
        <row r="322522">
          <cell r="D322522">
            <v>44378</v>
          </cell>
        </row>
        <row r="322523">
          <cell r="D322523">
            <v>44378</v>
          </cell>
        </row>
        <row r="322524">
          <cell r="D322524">
            <v>44378</v>
          </cell>
        </row>
        <row r="322525">
          <cell r="D322525">
            <v>44378</v>
          </cell>
        </row>
        <row r="322526">
          <cell r="D322526">
            <v>44378</v>
          </cell>
        </row>
        <row r="322527">
          <cell r="D322527">
            <v>44378</v>
          </cell>
        </row>
        <row r="322528">
          <cell r="D322528">
            <v>44378</v>
          </cell>
        </row>
        <row r="322529">
          <cell r="D322529">
            <v>44378</v>
          </cell>
        </row>
        <row r="322530">
          <cell r="D322530">
            <v>44378</v>
          </cell>
        </row>
        <row r="322531">
          <cell r="D322531">
            <v>44378</v>
          </cell>
        </row>
        <row r="322532">
          <cell r="D322532">
            <v>44378</v>
          </cell>
        </row>
        <row r="322533">
          <cell r="D322533">
            <v>44378</v>
          </cell>
        </row>
        <row r="322534">
          <cell r="D322534">
            <v>44378</v>
          </cell>
        </row>
        <row r="322535">
          <cell r="D322535">
            <v>44378</v>
          </cell>
        </row>
        <row r="322536">
          <cell r="D322536">
            <v>44378</v>
          </cell>
        </row>
        <row r="322537">
          <cell r="D322537">
            <v>44378</v>
          </cell>
        </row>
        <row r="322538">
          <cell r="D322538">
            <v>44378</v>
          </cell>
        </row>
        <row r="322539">
          <cell r="D322539">
            <v>44378</v>
          </cell>
        </row>
        <row r="322540">
          <cell r="D322540">
            <v>44378</v>
          </cell>
        </row>
        <row r="322541">
          <cell r="D322541">
            <v>44378</v>
          </cell>
        </row>
        <row r="322542">
          <cell r="D322542">
            <v>44378</v>
          </cell>
        </row>
        <row r="322543">
          <cell r="D322543">
            <v>44378</v>
          </cell>
        </row>
        <row r="322544">
          <cell r="D322544">
            <v>44378</v>
          </cell>
        </row>
        <row r="322545">
          <cell r="D322545">
            <v>44378</v>
          </cell>
        </row>
        <row r="322546">
          <cell r="D322546">
            <v>44378</v>
          </cell>
        </row>
        <row r="322547">
          <cell r="D322547">
            <v>44378</v>
          </cell>
        </row>
        <row r="322548">
          <cell r="D322548">
            <v>44378</v>
          </cell>
        </row>
        <row r="322549">
          <cell r="D322549">
            <v>44378</v>
          </cell>
        </row>
        <row r="322550">
          <cell r="D322550">
            <v>44378</v>
          </cell>
        </row>
        <row r="322551">
          <cell r="D322551">
            <v>44378</v>
          </cell>
        </row>
        <row r="322552">
          <cell r="D322552">
            <v>44378</v>
          </cell>
        </row>
        <row r="322553">
          <cell r="D322553">
            <v>44378</v>
          </cell>
        </row>
        <row r="322554">
          <cell r="D322554">
            <v>44378</v>
          </cell>
        </row>
        <row r="322555">
          <cell r="D322555">
            <v>44378</v>
          </cell>
        </row>
        <row r="322556">
          <cell r="D322556">
            <v>44378</v>
          </cell>
        </row>
        <row r="322557">
          <cell r="D322557">
            <v>44378</v>
          </cell>
        </row>
        <row r="322558">
          <cell r="D322558">
            <v>44378</v>
          </cell>
        </row>
        <row r="322559">
          <cell r="D322559">
            <v>44378</v>
          </cell>
        </row>
        <row r="322560">
          <cell r="D322560">
            <v>44378</v>
          </cell>
        </row>
        <row r="322561">
          <cell r="D322561">
            <v>44378</v>
          </cell>
        </row>
        <row r="322562">
          <cell r="D322562">
            <v>44378</v>
          </cell>
        </row>
        <row r="322563">
          <cell r="D322563">
            <v>44378</v>
          </cell>
        </row>
        <row r="322564">
          <cell r="D322564">
            <v>44378</v>
          </cell>
        </row>
        <row r="322565">
          <cell r="D322565">
            <v>44378</v>
          </cell>
        </row>
        <row r="322566">
          <cell r="D322566">
            <v>44378</v>
          </cell>
        </row>
        <row r="322567">
          <cell r="D322567">
            <v>44378</v>
          </cell>
        </row>
        <row r="322568">
          <cell r="D322568">
            <v>44378</v>
          </cell>
        </row>
        <row r="322569">
          <cell r="D322569">
            <v>44378</v>
          </cell>
        </row>
        <row r="322570">
          <cell r="D322570">
            <v>44378</v>
          </cell>
        </row>
        <row r="322571">
          <cell r="D322571">
            <v>44378</v>
          </cell>
        </row>
        <row r="322572">
          <cell r="D322572">
            <v>44378</v>
          </cell>
        </row>
        <row r="322573">
          <cell r="D322573">
            <v>44378</v>
          </cell>
        </row>
        <row r="322574">
          <cell r="D322574">
            <v>44378</v>
          </cell>
        </row>
        <row r="322575">
          <cell r="D322575">
            <v>44378</v>
          </cell>
        </row>
        <row r="322576">
          <cell r="D322576">
            <v>44378</v>
          </cell>
        </row>
        <row r="322577">
          <cell r="D322577">
            <v>44378</v>
          </cell>
        </row>
        <row r="322578">
          <cell r="D322578">
            <v>44378</v>
          </cell>
        </row>
        <row r="322579">
          <cell r="D322579">
            <v>44378</v>
          </cell>
        </row>
        <row r="322580">
          <cell r="D322580">
            <v>44378</v>
          </cell>
        </row>
        <row r="322581">
          <cell r="D322581">
            <v>44378</v>
          </cell>
        </row>
        <row r="322582">
          <cell r="D322582">
            <v>44378</v>
          </cell>
        </row>
        <row r="322583">
          <cell r="D322583">
            <v>44378</v>
          </cell>
        </row>
        <row r="322584">
          <cell r="D322584">
            <v>44378</v>
          </cell>
        </row>
        <row r="322585">
          <cell r="D322585">
            <v>44378</v>
          </cell>
        </row>
        <row r="322586">
          <cell r="D322586">
            <v>44378</v>
          </cell>
        </row>
        <row r="322587">
          <cell r="D322587">
            <v>44378</v>
          </cell>
        </row>
        <row r="322588">
          <cell r="D322588">
            <v>44378</v>
          </cell>
        </row>
        <row r="322589">
          <cell r="D322589">
            <v>44378</v>
          </cell>
        </row>
        <row r="322590">
          <cell r="D322590">
            <v>44378</v>
          </cell>
        </row>
        <row r="322591">
          <cell r="D322591">
            <v>44378</v>
          </cell>
        </row>
        <row r="322592">
          <cell r="D322592">
            <v>44378</v>
          </cell>
        </row>
        <row r="322593">
          <cell r="D322593">
            <v>44378</v>
          </cell>
        </row>
        <row r="322594">
          <cell r="D322594">
            <v>44378</v>
          </cell>
        </row>
        <row r="322595">
          <cell r="D322595">
            <v>44378</v>
          </cell>
        </row>
        <row r="322596">
          <cell r="D322596">
            <v>44378</v>
          </cell>
        </row>
        <row r="322597">
          <cell r="D322597">
            <v>44378</v>
          </cell>
        </row>
        <row r="322598">
          <cell r="D322598">
            <v>44378</v>
          </cell>
        </row>
        <row r="322599">
          <cell r="D322599">
            <v>44378</v>
          </cell>
        </row>
        <row r="322600">
          <cell r="D322600">
            <v>44378</v>
          </cell>
        </row>
        <row r="322601">
          <cell r="D322601">
            <v>44378</v>
          </cell>
        </row>
        <row r="322602">
          <cell r="D322602">
            <v>44378</v>
          </cell>
        </row>
        <row r="322603">
          <cell r="D322603">
            <v>44378</v>
          </cell>
        </row>
        <row r="322604">
          <cell r="D322604">
            <v>44378</v>
          </cell>
        </row>
        <row r="322605">
          <cell r="D322605">
            <v>44378</v>
          </cell>
        </row>
        <row r="322606">
          <cell r="D322606">
            <v>44378</v>
          </cell>
        </row>
        <row r="322607">
          <cell r="D322607">
            <v>44378</v>
          </cell>
        </row>
        <row r="322608">
          <cell r="D322608">
            <v>44378</v>
          </cell>
        </row>
        <row r="322609">
          <cell r="D322609">
            <v>44378</v>
          </cell>
        </row>
        <row r="322610">
          <cell r="D322610">
            <v>44378</v>
          </cell>
        </row>
        <row r="322611">
          <cell r="D322611">
            <v>44378</v>
          </cell>
        </row>
        <row r="322612">
          <cell r="D322612">
            <v>44378</v>
          </cell>
        </row>
        <row r="322613">
          <cell r="D322613">
            <v>44378</v>
          </cell>
        </row>
        <row r="322614">
          <cell r="D322614">
            <v>44378</v>
          </cell>
        </row>
        <row r="322615">
          <cell r="D322615">
            <v>44378</v>
          </cell>
        </row>
        <row r="322616">
          <cell r="D322616">
            <v>44378</v>
          </cell>
        </row>
        <row r="322617">
          <cell r="D322617">
            <v>44378</v>
          </cell>
        </row>
        <row r="322618">
          <cell r="D322618">
            <v>44378</v>
          </cell>
        </row>
        <row r="322619">
          <cell r="D322619">
            <v>44378</v>
          </cell>
        </row>
        <row r="322620">
          <cell r="D322620">
            <v>44378</v>
          </cell>
        </row>
        <row r="322621">
          <cell r="D322621">
            <v>44378</v>
          </cell>
        </row>
        <row r="322622">
          <cell r="D322622">
            <v>44378</v>
          </cell>
        </row>
        <row r="322623">
          <cell r="D322623">
            <v>44378</v>
          </cell>
        </row>
        <row r="322624">
          <cell r="D322624">
            <v>44378</v>
          </cell>
        </row>
        <row r="322625">
          <cell r="D322625">
            <v>44378</v>
          </cell>
        </row>
        <row r="322626">
          <cell r="D322626">
            <v>44378</v>
          </cell>
        </row>
        <row r="322627">
          <cell r="D322627">
            <v>44378</v>
          </cell>
        </row>
        <row r="322628">
          <cell r="D322628">
            <v>44378</v>
          </cell>
        </row>
        <row r="322629">
          <cell r="D322629">
            <v>44378</v>
          </cell>
        </row>
        <row r="322630">
          <cell r="D322630">
            <v>44378</v>
          </cell>
        </row>
        <row r="322631">
          <cell r="D322631">
            <v>44378</v>
          </cell>
        </row>
        <row r="322632">
          <cell r="D322632">
            <v>44378</v>
          </cell>
        </row>
        <row r="322633">
          <cell r="D322633">
            <v>44378</v>
          </cell>
        </row>
        <row r="322634">
          <cell r="D322634">
            <v>44378</v>
          </cell>
        </row>
        <row r="322635">
          <cell r="D322635">
            <v>44378</v>
          </cell>
        </row>
        <row r="322636">
          <cell r="D322636">
            <v>44378</v>
          </cell>
        </row>
        <row r="322637">
          <cell r="D322637">
            <v>44378</v>
          </cell>
        </row>
        <row r="322638">
          <cell r="D322638">
            <v>44378</v>
          </cell>
        </row>
        <row r="322639">
          <cell r="D322639">
            <v>44378</v>
          </cell>
        </row>
        <row r="322640">
          <cell r="D322640">
            <v>44378</v>
          </cell>
        </row>
        <row r="322641">
          <cell r="D322641">
            <v>44378</v>
          </cell>
        </row>
        <row r="322642">
          <cell r="D322642">
            <v>44378</v>
          </cell>
        </row>
        <row r="322643">
          <cell r="D322643">
            <v>44378</v>
          </cell>
        </row>
        <row r="322644">
          <cell r="D322644">
            <v>44378</v>
          </cell>
        </row>
        <row r="322645">
          <cell r="D322645">
            <v>44378</v>
          </cell>
        </row>
        <row r="322646">
          <cell r="D322646">
            <v>44378</v>
          </cell>
        </row>
        <row r="322647">
          <cell r="D322647">
            <v>44378</v>
          </cell>
        </row>
        <row r="322648">
          <cell r="D322648">
            <v>44378</v>
          </cell>
        </row>
        <row r="322649">
          <cell r="D322649">
            <v>44378</v>
          </cell>
        </row>
        <row r="322650">
          <cell r="D322650">
            <v>44378</v>
          </cell>
        </row>
        <row r="322651">
          <cell r="D322651">
            <v>44378</v>
          </cell>
        </row>
        <row r="322652">
          <cell r="D322652">
            <v>44378</v>
          </cell>
        </row>
        <row r="322653">
          <cell r="D322653">
            <v>44378</v>
          </cell>
        </row>
        <row r="322654">
          <cell r="D322654">
            <v>44378</v>
          </cell>
        </row>
        <row r="322655">
          <cell r="D322655">
            <v>44378</v>
          </cell>
        </row>
        <row r="322656">
          <cell r="D322656">
            <v>44378</v>
          </cell>
        </row>
        <row r="322657">
          <cell r="D322657">
            <v>44378</v>
          </cell>
        </row>
        <row r="322658">
          <cell r="D322658">
            <v>44378</v>
          </cell>
        </row>
        <row r="322659">
          <cell r="D322659">
            <v>44378</v>
          </cell>
        </row>
        <row r="322660">
          <cell r="D322660">
            <v>44378</v>
          </cell>
        </row>
        <row r="322661">
          <cell r="D322661">
            <v>44378</v>
          </cell>
        </row>
        <row r="322662">
          <cell r="D322662">
            <v>44378</v>
          </cell>
        </row>
        <row r="322663">
          <cell r="D322663">
            <v>44378</v>
          </cell>
        </row>
        <row r="322664">
          <cell r="D322664">
            <v>44378</v>
          </cell>
        </row>
        <row r="322665">
          <cell r="D322665">
            <v>44378</v>
          </cell>
        </row>
        <row r="322666">
          <cell r="D322666">
            <v>44378</v>
          </cell>
        </row>
        <row r="322667">
          <cell r="D322667">
            <v>44378</v>
          </cell>
        </row>
        <row r="322668">
          <cell r="D322668">
            <v>44378</v>
          </cell>
        </row>
        <row r="322669">
          <cell r="D322669">
            <v>44378</v>
          </cell>
        </row>
        <row r="322670">
          <cell r="D322670">
            <v>44378</v>
          </cell>
        </row>
        <row r="322671">
          <cell r="D322671">
            <v>44378</v>
          </cell>
        </row>
        <row r="322672">
          <cell r="D322672">
            <v>44378</v>
          </cell>
        </row>
        <row r="322673">
          <cell r="D322673">
            <v>44378</v>
          </cell>
        </row>
        <row r="322674">
          <cell r="D322674">
            <v>44378</v>
          </cell>
        </row>
        <row r="322675">
          <cell r="D322675">
            <v>44378</v>
          </cell>
        </row>
        <row r="322676">
          <cell r="D322676">
            <v>44378</v>
          </cell>
        </row>
        <row r="322677">
          <cell r="D322677">
            <v>44378</v>
          </cell>
        </row>
        <row r="322678">
          <cell r="D322678">
            <v>44378</v>
          </cell>
        </row>
        <row r="322679">
          <cell r="D322679">
            <v>44378</v>
          </cell>
        </row>
        <row r="322680">
          <cell r="D322680">
            <v>44378</v>
          </cell>
        </row>
        <row r="322681">
          <cell r="D322681">
            <v>44378</v>
          </cell>
        </row>
        <row r="322682">
          <cell r="D322682">
            <v>44378</v>
          </cell>
        </row>
        <row r="322683">
          <cell r="D322683">
            <v>44378</v>
          </cell>
        </row>
        <row r="322684">
          <cell r="D322684">
            <v>44378</v>
          </cell>
        </row>
        <row r="322685">
          <cell r="D322685">
            <v>44378</v>
          </cell>
        </row>
        <row r="322686">
          <cell r="D322686">
            <v>44378</v>
          </cell>
        </row>
        <row r="322687">
          <cell r="D322687">
            <v>44378</v>
          </cell>
        </row>
        <row r="322688">
          <cell r="D322688">
            <v>44378</v>
          </cell>
        </row>
        <row r="322689">
          <cell r="D322689">
            <v>44378</v>
          </cell>
        </row>
        <row r="322690">
          <cell r="D322690">
            <v>44378</v>
          </cell>
        </row>
        <row r="322691">
          <cell r="D322691">
            <v>44378</v>
          </cell>
        </row>
        <row r="322692">
          <cell r="D322692">
            <v>44378</v>
          </cell>
        </row>
        <row r="322693">
          <cell r="D322693">
            <v>44378</v>
          </cell>
        </row>
        <row r="322694">
          <cell r="D322694">
            <v>44378</v>
          </cell>
        </row>
        <row r="322695">
          <cell r="D322695">
            <v>44378</v>
          </cell>
        </row>
        <row r="322696">
          <cell r="D322696">
            <v>44378</v>
          </cell>
        </row>
        <row r="322697">
          <cell r="D322697">
            <v>44378</v>
          </cell>
        </row>
        <row r="322698">
          <cell r="D322698">
            <v>44378</v>
          </cell>
        </row>
        <row r="322699">
          <cell r="D322699">
            <v>44378</v>
          </cell>
        </row>
        <row r="322700">
          <cell r="D322700">
            <v>44378</v>
          </cell>
        </row>
        <row r="322701">
          <cell r="D322701">
            <v>44378</v>
          </cell>
        </row>
        <row r="322702">
          <cell r="D322702">
            <v>44378</v>
          </cell>
        </row>
        <row r="322703">
          <cell r="D322703">
            <v>44378</v>
          </cell>
        </row>
        <row r="322704">
          <cell r="D322704">
            <v>44378</v>
          </cell>
        </row>
        <row r="322705">
          <cell r="D322705">
            <v>44378</v>
          </cell>
        </row>
        <row r="322706">
          <cell r="D322706">
            <v>44378</v>
          </cell>
        </row>
        <row r="322707">
          <cell r="D322707">
            <v>44378</v>
          </cell>
        </row>
        <row r="322708">
          <cell r="D322708">
            <v>44378</v>
          </cell>
        </row>
        <row r="322709">
          <cell r="D322709">
            <v>44378</v>
          </cell>
        </row>
        <row r="322710">
          <cell r="D322710">
            <v>44378</v>
          </cell>
        </row>
        <row r="322711">
          <cell r="D322711">
            <v>44378</v>
          </cell>
        </row>
        <row r="322712">
          <cell r="D322712">
            <v>44378</v>
          </cell>
        </row>
        <row r="322713">
          <cell r="D322713">
            <v>44378</v>
          </cell>
        </row>
        <row r="322714">
          <cell r="D322714">
            <v>44378</v>
          </cell>
        </row>
        <row r="322715">
          <cell r="D322715">
            <v>44378</v>
          </cell>
        </row>
        <row r="322716">
          <cell r="D322716">
            <v>44378</v>
          </cell>
        </row>
        <row r="322717">
          <cell r="D322717">
            <v>44378</v>
          </cell>
        </row>
        <row r="322718">
          <cell r="D322718">
            <v>44378</v>
          </cell>
        </row>
        <row r="322719">
          <cell r="D322719">
            <v>44378</v>
          </cell>
        </row>
        <row r="322720">
          <cell r="D322720">
            <v>44378</v>
          </cell>
        </row>
        <row r="322721">
          <cell r="D322721">
            <v>44378</v>
          </cell>
        </row>
        <row r="322722">
          <cell r="D322722">
            <v>44378</v>
          </cell>
        </row>
        <row r="322723">
          <cell r="D322723">
            <v>44378</v>
          </cell>
        </row>
        <row r="322724">
          <cell r="D322724">
            <v>44378</v>
          </cell>
        </row>
        <row r="322725">
          <cell r="D322725">
            <v>44378</v>
          </cell>
        </row>
        <row r="322726">
          <cell r="D322726">
            <v>44378</v>
          </cell>
        </row>
        <row r="322727">
          <cell r="D322727">
            <v>44378</v>
          </cell>
        </row>
        <row r="322728">
          <cell r="D322728">
            <v>44378</v>
          </cell>
        </row>
        <row r="322729">
          <cell r="D322729">
            <v>44378</v>
          </cell>
        </row>
        <row r="322730">
          <cell r="D322730">
            <v>44378</v>
          </cell>
        </row>
        <row r="322731">
          <cell r="D322731">
            <v>44378</v>
          </cell>
        </row>
        <row r="322732">
          <cell r="D322732">
            <v>44378</v>
          </cell>
        </row>
        <row r="322733">
          <cell r="D322733">
            <v>44378</v>
          </cell>
        </row>
        <row r="322734">
          <cell r="D322734">
            <v>44378</v>
          </cell>
        </row>
        <row r="322735">
          <cell r="D322735">
            <v>44378</v>
          </cell>
        </row>
        <row r="322736">
          <cell r="D322736">
            <v>44378</v>
          </cell>
        </row>
        <row r="322737">
          <cell r="D322737">
            <v>44378</v>
          </cell>
        </row>
        <row r="322738">
          <cell r="D322738">
            <v>44378</v>
          </cell>
        </row>
        <row r="322739">
          <cell r="D322739">
            <v>44378</v>
          </cell>
        </row>
        <row r="322740">
          <cell r="D322740">
            <v>44378</v>
          </cell>
        </row>
        <row r="322741">
          <cell r="D322741">
            <v>44378</v>
          </cell>
        </row>
        <row r="322742">
          <cell r="D322742">
            <v>44378</v>
          </cell>
        </row>
        <row r="322743">
          <cell r="D322743">
            <v>44378</v>
          </cell>
        </row>
        <row r="322744">
          <cell r="D322744">
            <v>44378</v>
          </cell>
        </row>
        <row r="322745">
          <cell r="D322745">
            <v>44378</v>
          </cell>
        </row>
        <row r="322746">
          <cell r="D322746">
            <v>44378</v>
          </cell>
        </row>
        <row r="322747">
          <cell r="D322747">
            <v>44378</v>
          </cell>
        </row>
        <row r="322748">
          <cell r="D322748">
            <v>44378</v>
          </cell>
        </row>
        <row r="322749">
          <cell r="D322749">
            <v>44378</v>
          </cell>
        </row>
        <row r="322750">
          <cell r="D322750">
            <v>44378</v>
          </cell>
        </row>
        <row r="322751">
          <cell r="D322751">
            <v>44378</v>
          </cell>
        </row>
        <row r="322752">
          <cell r="D322752">
            <v>44378</v>
          </cell>
        </row>
        <row r="322753">
          <cell r="D322753">
            <v>44378</v>
          </cell>
        </row>
        <row r="322754">
          <cell r="D322754">
            <v>44378</v>
          </cell>
        </row>
        <row r="322755">
          <cell r="D322755">
            <v>44378</v>
          </cell>
        </row>
        <row r="322756">
          <cell r="D322756">
            <v>44378</v>
          </cell>
        </row>
        <row r="322757">
          <cell r="D322757">
            <v>44378</v>
          </cell>
        </row>
        <row r="322758">
          <cell r="D322758">
            <v>44378</v>
          </cell>
        </row>
        <row r="322759">
          <cell r="D322759">
            <v>44378</v>
          </cell>
        </row>
        <row r="322760">
          <cell r="D322760">
            <v>44378</v>
          </cell>
        </row>
        <row r="322761">
          <cell r="D322761">
            <v>44378</v>
          </cell>
        </row>
        <row r="322762">
          <cell r="D322762">
            <v>44378</v>
          </cell>
        </row>
        <row r="322763">
          <cell r="D322763">
            <v>44378</v>
          </cell>
        </row>
        <row r="322764">
          <cell r="D322764">
            <v>44378</v>
          </cell>
        </row>
        <row r="322765">
          <cell r="D322765">
            <v>44378</v>
          </cell>
        </row>
        <row r="322766">
          <cell r="D322766">
            <v>44378</v>
          </cell>
        </row>
        <row r="322767">
          <cell r="D322767">
            <v>44378</v>
          </cell>
        </row>
        <row r="322768">
          <cell r="D322768">
            <v>44378</v>
          </cell>
        </row>
        <row r="322769">
          <cell r="D322769">
            <v>44378</v>
          </cell>
        </row>
        <row r="322770">
          <cell r="D322770">
            <v>44378</v>
          </cell>
        </row>
        <row r="322771">
          <cell r="D322771">
            <v>44378</v>
          </cell>
        </row>
        <row r="322772">
          <cell r="D322772">
            <v>44378</v>
          </cell>
        </row>
        <row r="322773">
          <cell r="D322773">
            <v>44378</v>
          </cell>
        </row>
        <row r="322774">
          <cell r="D322774">
            <v>44378</v>
          </cell>
        </row>
        <row r="322775">
          <cell r="D322775">
            <v>44378</v>
          </cell>
        </row>
        <row r="322776">
          <cell r="D322776">
            <v>44378</v>
          </cell>
        </row>
        <row r="322777">
          <cell r="D322777">
            <v>44378</v>
          </cell>
        </row>
        <row r="322778">
          <cell r="D322778">
            <v>44378</v>
          </cell>
        </row>
        <row r="322779">
          <cell r="D322779">
            <v>44378</v>
          </cell>
        </row>
        <row r="322780">
          <cell r="D322780">
            <v>44378</v>
          </cell>
        </row>
        <row r="322781">
          <cell r="D322781">
            <v>44378</v>
          </cell>
        </row>
        <row r="322782">
          <cell r="D322782">
            <v>44378</v>
          </cell>
        </row>
        <row r="322783">
          <cell r="D322783">
            <v>44378</v>
          </cell>
        </row>
        <row r="322784">
          <cell r="D322784">
            <v>44378</v>
          </cell>
        </row>
        <row r="322785">
          <cell r="D322785">
            <v>44378</v>
          </cell>
        </row>
        <row r="322786">
          <cell r="D322786">
            <v>44378</v>
          </cell>
        </row>
        <row r="322787">
          <cell r="D322787">
            <v>44378</v>
          </cell>
        </row>
        <row r="322788">
          <cell r="D322788">
            <v>44378</v>
          </cell>
        </row>
        <row r="322789">
          <cell r="D322789">
            <v>44378</v>
          </cell>
        </row>
        <row r="322790">
          <cell r="D322790">
            <v>44378</v>
          </cell>
        </row>
        <row r="322791">
          <cell r="D322791">
            <v>44378</v>
          </cell>
        </row>
        <row r="322792">
          <cell r="D322792">
            <v>44378</v>
          </cell>
        </row>
        <row r="322793">
          <cell r="D322793">
            <v>44378</v>
          </cell>
        </row>
        <row r="322794">
          <cell r="D322794">
            <v>44378</v>
          </cell>
        </row>
        <row r="322795">
          <cell r="D322795">
            <v>44378</v>
          </cell>
        </row>
        <row r="322796">
          <cell r="D322796">
            <v>44378</v>
          </cell>
        </row>
        <row r="322797">
          <cell r="D322797">
            <v>44378</v>
          </cell>
        </row>
        <row r="322798">
          <cell r="D322798">
            <v>44378</v>
          </cell>
        </row>
        <row r="322799">
          <cell r="D322799">
            <v>44378</v>
          </cell>
        </row>
        <row r="322800">
          <cell r="D322800">
            <v>44378</v>
          </cell>
        </row>
        <row r="322801">
          <cell r="D322801">
            <v>44378</v>
          </cell>
        </row>
        <row r="322802">
          <cell r="D322802">
            <v>44378</v>
          </cell>
        </row>
        <row r="322803">
          <cell r="D322803">
            <v>44378</v>
          </cell>
        </row>
        <row r="322804">
          <cell r="D322804">
            <v>44378</v>
          </cell>
        </row>
        <row r="322805">
          <cell r="D322805">
            <v>44378</v>
          </cell>
        </row>
        <row r="322806">
          <cell r="D322806">
            <v>44378</v>
          </cell>
        </row>
        <row r="322807">
          <cell r="D322807">
            <v>44378</v>
          </cell>
        </row>
        <row r="322808">
          <cell r="D322808">
            <v>44378</v>
          </cell>
        </row>
        <row r="322809">
          <cell r="D322809">
            <v>44378</v>
          </cell>
        </row>
        <row r="322810">
          <cell r="D322810">
            <v>44378</v>
          </cell>
        </row>
        <row r="322811">
          <cell r="D322811">
            <v>44378</v>
          </cell>
        </row>
        <row r="322812">
          <cell r="D322812">
            <v>44378</v>
          </cell>
        </row>
        <row r="322813">
          <cell r="D322813">
            <v>44378</v>
          </cell>
        </row>
        <row r="322814">
          <cell r="D322814">
            <v>44378</v>
          </cell>
        </row>
        <row r="322815">
          <cell r="D322815">
            <v>44378</v>
          </cell>
        </row>
        <row r="322816">
          <cell r="D322816">
            <v>44378</v>
          </cell>
        </row>
        <row r="322817">
          <cell r="D322817">
            <v>44378</v>
          </cell>
        </row>
        <row r="322818">
          <cell r="D322818">
            <v>44378</v>
          </cell>
        </row>
        <row r="322819">
          <cell r="D322819">
            <v>44378</v>
          </cell>
        </row>
        <row r="322820">
          <cell r="D322820">
            <v>44378</v>
          </cell>
        </row>
        <row r="322821">
          <cell r="D322821">
            <v>44378</v>
          </cell>
        </row>
        <row r="322822">
          <cell r="D322822">
            <v>44378</v>
          </cell>
        </row>
        <row r="322823">
          <cell r="D322823">
            <v>44378</v>
          </cell>
        </row>
        <row r="322824">
          <cell r="D322824">
            <v>44378</v>
          </cell>
        </row>
        <row r="322825">
          <cell r="D322825">
            <v>44378</v>
          </cell>
        </row>
        <row r="322826">
          <cell r="D322826">
            <v>44378</v>
          </cell>
        </row>
        <row r="322827">
          <cell r="D322827">
            <v>44378</v>
          </cell>
        </row>
        <row r="322828">
          <cell r="D322828">
            <v>44378</v>
          </cell>
        </row>
        <row r="322829">
          <cell r="D322829">
            <v>44378</v>
          </cell>
        </row>
        <row r="322830">
          <cell r="D322830">
            <v>44378</v>
          </cell>
        </row>
        <row r="322831">
          <cell r="D322831">
            <v>44378</v>
          </cell>
        </row>
        <row r="322832">
          <cell r="D322832">
            <v>44378</v>
          </cell>
        </row>
        <row r="322833">
          <cell r="D322833">
            <v>44378</v>
          </cell>
        </row>
        <row r="322834">
          <cell r="D322834">
            <v>44378</v>
          </cell>
        </row>
        <row r="322835">
          <cell r="D322835">
            <v>44378</v>
          </cell>
        </row>
        <row r="322836">
          <cell r="D322836">
            <v>44378</v>
          </cell>
        </row>
        <row r="322837">
          <cell r="D322837">
            <v>44378</v>
          </cell>
        </row>
        <row r="322838">
          <cell r="D322838">
            <v>44378</v>
          </cell>
        </row>
        <row r="322839">
          <cell r="D322839">
            <v>44378</v>
          </cell>
        </row>
        <row r="322840">
          <cell r="D322840">
            <v>44378</v>
          </cell>
        </row>
        <row r="322841">
          <cell r="D322841">
            <v>44378</v>
          </cell>
        </row>
        <row r="322842">
          <cell r="D322842">
            <v>44378</v>
          </cell>
        </row>
        <row r="322843">
          <cell r="D322843">
            <v>44378</v>
          </cell>
        </row>
        <row r="322844">
          <cell r="D322844">
            <v>44378</v>
          </cell>
        </row>
        <row r="322845">
          <cell r="D322845">
            <v>44378</v>
          </cell>
        </row>
        <row r="322846">
          <cell r="D322846">
            <v>44378</v>
          </cell>
        </row>
        <row r="322847">
          <cell r="D322847">
            <v>44378</v>
          </cell>
        </row>
        <row r="322848">
          <cell r="D322848">
            <v>44378</v>
          </cell>
        </row>
        <row r="322849">
          <cell r="D322849">
            <v>44378</v>
          </cell>
        </row>
        <row r="322850">
          <cell r="D322850">
            <v>44378</v>
          </cell>
        </row>
        <row r="322851">
          <cell r="D322851">
            <v>44378</v>
          </cell>
        </row>
        <row r="322852">
          <cell r="D322852">
            <v>44378</v>
          </cell>
        </row>
        <row r="322853">
          <cell r="D322853">
            <v>44378</v>
          </cell>
        </row>
        <row r="322854">
          <cell r="D322854">
            <v>44378</v>
          </cell>
        </row>
        <row r="322855">
          <cell r="D322855">
            <v>44378</v>
          </cell>
        </row>
        <row r="322856">
          <cell r="D322856">
            <v>44378</v>
          </cell>
        </row>
        <row r="322857">
          <cell r="D322857">
            <v>44378</v>
          </cell>
        </row>
        <row r="322858">
          <cell r="D322858">
            <v>44378</v>
          </cell>
        </row>
        <row r="322859">
          <cell r="D322859">
            <v>44378</v>
          </cell>
        </row>
        <row r="322860">
          <cell r="D322860">
            <v>44378</v>
          </cell>
        </row>
        <row r="322861">
          <cell r="D322861">
            <v>44378</v>
          </cell>
        </row>
        <row r="322862">
          <cell r="D322862">
            <v>44378</v>
          </cell>
        </row>
        <row r="322863">
          <cell r="D322863">
            <v>44378</v>
          </cell>
        </row>
        <row r="322864">
          <cell r="D322864">
            <v>44378</v>
          </cell>
        </row>
        <row r="322865">
          <cell r="D322865">
            <v>44378</v>
          </cell>
        </row>
        <row r="322866">
          <cell r="D322866">
            <v>44378</v>
          </cell>
        </row>
        <row r="322867">
          <cell r="D322867">
            <v>44378</v>
          </cell>
        </row>
        <row r="322868">
          <cell r="D322868">
            <v>44378</v>
          </cell>
        </row>
        <row r="322869">
          <cell r="D322869">
            <v>44378</v>
          </cell>
        </row>
        <row r="322870">
          <cell r="D322870">
            <v>44378</v>
          </cell>
        </row>
        <row r="322871">
          <cell r="D322871">
            <v>44378</v>
          </cell>
        </row>
        <row r="322872">
          <cell r="D322872">
            <v>44378</v>
          </cell>
        </row>
        <row r="322873">
          <cell r="D322873">
            <v>44378</v>
          </cell>
        </row>
        <row r="322874">
          <cell r="D322874">
            <v>44378</v>
          </cell>
        </row>
        <row r="322875">
          <cell r="D322875">
            <v>44378</v>
          </cell>
        </row>
        <row r="322876">
          <cell r="D322876">
            <v>44378</v>
          </cell>
        </row>
        <row r="322877">
          <cell r="D322877">
            <v>44378</v>
          </cell>
        </row>
        <row r="322878">
          <cell r="D322878">
            <v>44378</v>
          </cell>
        </row>
        <row r="322879">
          <cell r="D322879">
            <v>44378</v>
          </cell>
        </row>
        <row r="322880">
          <cell r="D322880">
            <v>44378</v>
          </cell>
        </row>
        <row r="322881">
          <cell r="D322881">
            <v>44378</v>
          </cell>
        </row>
        <row r="322882">
          <cell r="D322882">
            <v>44378</v>
          </cell>
        </row>
        <row r="322883">
          <cell r="D322883">
            <v>44378</v>
          </cell>
        </row>
        <row r="322884">
          <cell r="D322884">
            <v>44378</v>
          </cell>
        </row>
        <row r="322885">
          <cell r="D322885">
            <v>44378</v>
          </cell>
        </row>
        <row r="322886">
          <cell r="D322886">
            <v>44378</v>
          </cell>
        </row>
        <row r="322887">
          <cell r="D322887">
            <v>44378</v>
          </cell>
        </row>
        <row r="322888">
          <cell r="D322888">
            <v>44378</v>
          </cell>
        </row>
        <row r="322889">
          <cell r="D322889">
            <v>44378</v>
          </cell>
        </row>
        <row r="322890">
          <cell r="D322890">
            <v>44378</v>
          </cell>
        </row>
        <row r="322891">
          <cell r="D322891">
            <v>44378</v>
          </cell>
        </row>
        <row r="322892">
          <cell r="D322892">
            <v>44378</v>
          </cell>
        </row>
        <row r="322893">
          <cell r="D322893">
            <v>44378</v>
          </cell>
        </row>
        <row r="322894">
          <cell r="D322894">
            <v>44378</v>
          </cell>
        </row>
        <row r="322895">
          <cell r="D322895">
            <v>44378</v>
          </cell>
        </row>
        <row r="322896">
          <cell r="D322896">
            <v>44378</v>
          </cell>
        </row>
        <row r="322897">
          <cell r="D322897">
            <v>44378</v>
          </cell>
        </row>
        <row r="322898">
          <cell r="D322898">
            <v>44378</v>
          </cell>
        </row>
        <row r="322899">
          <cell r="D322899">
            <v>44378</v>
          </cell>
        </row>
        <row r="322900">
          <cell r="D322900">
            <v>44378</v>
          </cell>
        </row>
        <row r="322901">
          <cell r="D322901">
            <v>44378</v>
          </cell>
        </row>
        <row r="322902">
          <cell r="D322902">
            <v>44378</v>
          </cell>
        </row>
        <row r="322903">
          <cell r="D322903">
            <v>44378</v>
          </cell>
        </row>
        <row r="322904">
          <cell r="D322904">
            <v>44378</v>
          </cell>
        </row>
        <row r="322905">
          <cell r="D322905">
            <v>44378</v>
          </cell>
        </row>
        <row r="322906">
          <cell r="D322906">
            <v>44378</v>
          </cell>
        </row>
        <row r="322907">
          <cell r="D322907">
            <v>44378</v>
          </cell>
        </row>
        <row r="322908">
          <cell r="D322908">
            <v>44378</v>
          </cell>
        </row>
        <row r="322909">
          <cell r="D322909">
            <v>44378</v>
          </cell>
        </row>
        <row r="322910">
          <cell r="D322910">
            <v>44378</v>
          </cell>
        </row>
        <row r="322911">
          <cell r="D322911">
            <v>44378</v>
          </cell>
        </row>
        <row r="322912">
          <cell r="D322912">
            <v>44378</v>
          </cell>
        </row>
        <row r="322913">
          <cell r="D322913">
            <v>44378</v>
          </cell>
        </row>
        <row r="322914">
          <cell r="D322914">
            <v>44378</v>
          </cell>
        </row>
        <row r="322915">
          <cell r="D322915">
            <v>44378</v>
          </cell>
        </row>
        <row r="322916">
          <cell r="D322916">
            <v>44378</v>
          </cell>
        </row>
        <row r="322917">
          <cell r="D322917">
            <v>44378</v>
          </cell>
        </row>
        <row r="322918">
          <cell r="D322918">
            <v>44378</v>
          </cell>
        </row>
        <row r="322919">
          <cell r="D322919">
            <v>44378</v>
          </cell>
        </row>
        <row r="322920">
          <cell r="D322920">
            <v>44378</v>
          </cell>
        </row>
        <row r="322921">
          <cell r="D322921">
            <v>44378</v>
          </cell>
        </row>
        <row r="322922">
          <cell r="D322922">
            <v>44378</v>
          </cell>
        </row>
        <row r="322923">
          <cell r="D322923">
            <v>44378</v>
          </cell>
        </row>
        <row r="322924">
          <cell r="D322924">
            <v>44378</v>
          </cell>
        </row>
        <row r="322925">
          <cell r="D322925">
            <v>44378</v>
          </cell>
        </row>
        <row r="322926">
          <cell r="D322926">
            <v>44378</v>
          </cell>
        </row>
        <row r="322927">
          <cell r="D322927">
            <v>44378</v>
          </cell>
        </row>
        <row r="322928">
          <cell r="D322928">
            <v>44378</v>
          </cell>
        </row>
        <row r="322929">
          <cell r="D322929">
            <v>44378</v>
          </cell>
        </row>
        <row r="322930">
          <cell r="D322930">
            <v>44378</v>
          </cell>
        </row>
        <row r="322931">
          <cell r="D322931">
            <v>44378</v>
          </cell>
        </row>
        <row r="322932">
          <cell r="D322932">
            <v>44378</v>
          </cell>
        </row>
        <row r="322933">
          <cell r="D322933">
            <v>44378</v>
          </cell>
        </row>
        <row r="322934">
          <cell r="D322934">
            <v>44378</v>
          </cell>
        </row>
        <row r="322935">
          <cell r="D322935">
            <v>44378</v>
          </cell>
        </row>
        <row r="322936">
          <cell r="D322936">
            <v>44378</v>
          </cell>
        </row>
        <row r="322937">
          <cell r="D322937">
            <v>44378</v>
          </cell>
        </row>
        <row r="322938">
          <cell r="D322938">
            <v>44378</v>
          </cell>
        </row>
        <row r="322939">
          <cell r="D322939">
            <v>44378</v>
          </cell>
        </row>
        <row r="322940">
          <cell r="D322940">
            <v>44378</v>
          </cell>
        </row>
        <row r="322941">
          <cell r="D322941">
            <v>44378</v>
          </cell>
        </row>
        <row r="322942">
          <cell r="D322942">
            <v>44378</v>
          </cell>
        </row>
        <row r="322943">
          <cell r="D322943">
            <v>44378</v>
          </cell>
        </row>
        <row r="322944">
          <cell r="D322944">
            <v>44378</v>
          </cell>
        </row>
        <row r="322945">
          <cell r="D322945">
            <v>44378</v>
          </cell>
        </row>
        <row r="322946">
          <cell r="D322946">
            <v>44378</v>
          </cell>
        </row>
        <row r="322947">
          <cell r="D322947">
            <v>44378</v>
          </cell>
        </row>
        <row r="322948">
          <cell r="D322948">
            <v>44378</v>
          </cell>
        </row>
        <row r="322949">
          <cell r="D322949">
            <v>44378</v>
          </cell>
        </row>
        <row r="322950">
          <cell r="D322950">
            <v>44378</v>
          </cell>
        </row>
        <row r="322951">
          <cell r="D322951">
            <v>44378</v>
          </cell>
        </row>
        <row r="322952">
          <cell r="D322952">
            <v>44378</v>
          </cell>
        </row>
        <row r="322953">
          <cell r="D322953">
            <v>44378</v>
          </cell>
        </row>
        <row r="322954">
          <cell r="D322954">
            <v>44378</v>
          </cell>
        </row>
        <row r="322955">
          <cell r="D322955">
            <v>44378</v>
          </cell>
        </row>
        <row r="322956">
          <cell r="D322956">
            <v>44378</v>
          </cell>
        </row>
        <row r="322957">
          <cell r="D322957">
            <v>44378</v>
          </cell>
        </row>
        <row r="322958">
          <cell r="D322958">
            <v>44378</v>
          </cell>
        </row>
        <row r="322959">
          <cell r="D322959">
            <v>44378</v>
          </cell>
        </row>
        <row r="322960">
          <cell r="D322960">
            <v>44378</v>
          </cell>
        </row>
        <row r="322961">
          <cell r="D322961">
            <v>44378</v>
          </cell>
        </row>
        <row r="322962">
          <cell r="D322962">
            <v>44378</v>
          </cell>
        </row>
        <row r="322963">
          <cell r="D322963">
            <v>44378</v>
          </cell>
        </row>
        <row r="322964">
          <cell r="D322964">
            <v>44378</v>
          </cell>
        </row>
        <row r="322965">
          <cell r="D322965">
            <v>44378</v>
          </cell>
        </row>
        <row r="322966">
          <cell r="D322966">
            <v>44378</v>
          </cell>
        </row>
        <row r="322967">
          <cell r="D322967">
            <v>44378</v>
          </cell>
        </row>
        <row r="322968">
          <cell r="D322968">
            <v>44378</v>
          </cell>
        </row>
        <row r="322969">
          <cell r="D322969">
            <v>44378</v>
          </cell>
        </row>
        <row r="322970">
          <cell r="D322970">
            <v>44378</v>
          </cell>
        </row>
        <row r="322971">
          <cell r="D322971">
            <v>44378</v>
          </cell>
        </row>
        <row r="322972">
          <cell r="D322972">
            <v>44378</v>
          </cell>
        </row>
        <row r="322973">
          <cell r="D322973">
            <v>44378</v>
          </cell>
        </row>
        <row r="322974">
          <cell r="D322974">
            <v>44378</v>
          </cell>
        </row>
        <row r="322975">
          <cell r="D322975">
            <v>44378</v>
          </cell>
        </row>
        <row r="322976">
          <cell r="D322976">
            <v>44378</v>
          </cell>
        </row>
        <row r="322977">
          <cell r="D322977">
            <v>44378</v>
          </cell>
        </row>
        <row r="322978">
          <cell r="D322978">
            <v>44378</v>
          </cell>
        </row>
        <row r="322979">
          <cell r="D322979">
            <v>44378</v>
          </cell>
        </row>
        <row r="322980">
          <cell r="D322980">
            <v>44378</v>
          </cell>
        </row>
        <row r="322981">
          <cell r="D322981">
            <v>44378</v>
          </cell>
        </row>
        <row r="322982">
          <cell r="D322982">
            <v>44378</v>
          </cell>
        </row>
        <row r="322983">
          <cell r="D322983">
            <v>44378</v>
          </cell>
        </row>
        <row r="322984">
          <cell r="D322984">
            <v>44378</v>
          </cell>
        </row>
        <row r="322985">
          <cell r="D322985">
            <v>44378</v>
          </cell>
        </row>
        <row r="322986">
          <cell r="D322986">
            <v>44378</v>
          </cell>
        </row>
        <row r="322987">
          <cell r="D322987">
            <v>44378</v>
          </cell>
        </row>
        <row r="322988">
          <cell r="D322988">
            <v>44378</v>
          </cell>
        </row>
        <row r="322989">
          <cell r="D322989">
            <v>44378</v>
          </cell>
        </row>
        <row r="322990">
          <cell r="D322990">
            <v>44378</v>
          </cell>
        </row>
        <row r="322991">
          <cell r="D322991">
            <v>44378</v>
          </cell>
        </row>
        <row r="322992">
          <cell r="D322992">
            <v>44378</v>
          </cell>
        </row>
        <row r="322993">
          <cell r="D322993">
            <v>44378</v>
          </cell>
        </row>
        <row r="322994">
          <cell r="D322994">
            <v>44378</v>
          </cell>
        </row>
        <row r="322995">
          <cell r="D322995">
            <v>44378</v>
          </cell>
        </row>
        <row r="322996">
          <cell r="D322996">
            <v>44378</v>
          </cell>
        </row>
        <row r="322997">
          <cell r="D322997">
            <v>44378</v>
          </cell>
        </row>
        <row r="322998">
          <cell r="D322998">
            <v>44378</v>
          </cell>
        </row>
        <row r="322999">
          <cell r="D322999">
            <v>44378</v>
          </cell>
        </row>
        <row r="323000">
          <cell r="D323000">
            <v>44378</v>
          </cell>
        </row>
        <row r="323001">
          <cell r="D323001">
            <v>44378</v>
          </cell>
        </row>
        <row r="323002">
          <cell r="D323002">
            <v>44378</v>
          </cell>
        </row>
        <row r="323003">
          <cell r="D323003">
            <v>44378</v>
          </cell>
        </row>
        <row r="323004">
          <cell r="D323004">
            <v>44378</v>
          </cell>
        </row>
        <row r="323005">
          <cell r="D323005">
            <v>44378</v>
          </cell>
        </row>
        <row r="323006">
          <cell r="D323006">
            <v>44378</v>
          </cell>
        </row>
        <row r="323007">
          <cell r="D323007">
            <v>44378</v>
          </cell>
        </row>
        <row r="323008">
          <cell r="D323008">
            <v>44378</v>
          </cell>
        </row>
        <row r="323009">
          <cell r="D323009">
            <v>44378</v>
          </cell>
        </row>
        <row r="323010">
          <cell r="D323010">
            <v>44378</v>
          </cell>
        </row>
        <row r="323011">
          <cell r="D323011">
            <v>44378</v>
          </cell>
        </row>
        <row r="323012">
          <cell r="D323012">
            <v>44378</v>
          </cell>
        </row>
        <row r="323013">
          <cell r="D323013">
            <v>44378</v>
          </cell>
        </row>
        <row r="323014">
          <cell r="D323014">
            <v>44378</v>
          </cell>
        </row>
        <row r="323015">
          <cell r="D323015">
            <v>44378</v>
          </cell>
        </row>
        <row r="323016">
          <cell r="D323016">
            <v>44378</v>
          </cell>
        </row>
        <row r="323017">
          <cell r="D323017">
            <v>44378</v>
          </cell>
        </row>
        <row r="323018">
          <cell r="D323018">
            <v>44378</v>
          </cell>
        </row>
        <row r="323019">
          <cell r="D323019">
            <v>44378</v>
          </cell>
        </row>
        <row r="323020">
          <cell r="D323020">
            <v>44378</v>
          </cell>
        </row>
        <row r="323021">
          <cell r="D323021">
            <v>44378</v>
          </cell>
        </row>
        <row r="323022">
          <cell r="D323022">
            <v>44378</v>
          </cell>
        </row>
        <row r="323023">
          <cell r="D323023">
            <v>44378</v>
          </cell>
        </row>
        <row r="323024">
          <cell r="D323024">
            <v>44378</v>
          </cell>
        </row>
        <row r="323025">
          <cell r="D323025">
            <v>44378</v>
          </cell>
        </row>
        <row r="323026">
          <cell r="D323026">
            <v>44378</v>
          </cell>
        </row>
        <row r="323027">
          <cell r="D323027">
            <v>44378</v>
          </cell>
        </row>
        <row r="323028">
          <cell r="D323028">
            <v>44378</v>
          </cell>
        </row>
        <row r="323029">
          <cell r="D323029">
            <v>44378</v>
          </cell>
        </row>
        <row r="323030">
          <cell r="D323030">
            <v>44378</v>
          </cell>
        </row>
        <row r="323031">
          <cell r="D323031">
            <v>44378</v>
          </cell>
        </row>
        <row r="323032">
          <cell r="D323032">
            <v>44378</v>
          </cell>
        </row>
        <row r="323033">
          <cell r="D323033">
            <v>44378</v>
          </cell>
        </row>
        <row r="323034">
          <cell r="D323034">
            <v>44378</v>
          </cell>
        </row>
        <row r="323035">
          <cell r="D323035">
            <v>44378</v>
          </cell>
        </row>
        <row r="323036">
          <cell r="D323036">
            <v>44378</v>
          </cell>
        </row>
        <row r="323037">
          <cell r="D323037">
            <v>44378</v>
          </cell>
        </row>
        <row r="323038">
          <cell r="D323038">
            <v>44378</v>
          </cell>
        </row>
        <row r="323039">
          <cell r="D323039">
            <v>44378</v>
          </cell>
        </row>
        <row r="323040">
          <cell r="D323040">
            <v>44378</v>
          </cell>
        </row>
        <row r="323041">
          <cell r="D323041">
            <v>44378</v>
          </cell>
        </row>
        <row r="323042">
          <cell r="D323042">
            <v>44378</v>
          </cell>
        </row>
        <row r="323043">
          <cell r="D323043">
            <v>44378</v>
          </cell>
        </row>
        <row r="323044">
          <cell r="D323044">
            <v>44378</v>
          </cell>
        </row>
        <row r="323045">
          <cell r="D323045">
            <v>44378</v>
          </cell>
        </row>
        <row r="323046">
          <cell r="D323046">
            <v>44378</v>
          </cell>
        </row>
        <row r="323047">
          <cell r="D323047">
            <v>44378</v>
          </cell>
        </row>
        <row r="323048">
          <cell r="D323048">
            <v>44378</v>
          </cell>
        </row>
        <row r="323049">
          <cell r="D323049">
            <v>44378</v>
          </cell>
        </row>
        <row r="323050">
          <cell r="D323050">
            <v>44378</v>
          </cell>
        </row>
        <row r="323051">
          <cell r="D323051">
            <v>44378</v>
          </cell>
        </row>
        <row r="323052">
          <cell r="D323052">
            <v>44378</v>
          </cell>
        </row>
        <row r="323053">
          <cell r="D323053">
            <v>44378</v>
          </cell>
        </row>
        <row r="323054">
          <cell r="D323054">
            <v>44378</v>
          </cell>
        </row>
        <row r="323055">
          <cell r="D323055">
            <v>44378</v>
          </cell>
        </row>
        <row r="323056">
          <cell r="D323056">
            <v>44378</v>
          </cell>
        </row>
        <row r="323057">
          <cell r="D323057">
            <v>44378</v>
          </cell>
        </row>
        <row r="323058">
          <cell r="D323058">
            <v>44378</v>
          </cell>
        </row>
        <row r="323059">
          <cell r="D323059">
            <v>44378</v>
          </cell>
        </row>
        <row r="323060">
          <cell r="D323060">
            <v>44378</v>
          </cell>
        </row>
        <row r="323061">
          <cell r="D323061">
            <v>44378</v>
          </cell>
        </row>
        <row r="323062">
          <cell r="D323062">
            <v>44378</v>
          </cell>
        </row>
        <row r="323063">
          <cell r="D323063">
            <v>44378</v>
          </cell>
        </row>
        <row r="323064">
          <cell r="D323064">
            <v>44378</v>
          </cell>
        </row>
        <row r="323065">
          <cell r="D323065">
            <v>44378</v>
          </cell>
        </row>
        <row r="323066">
          <cell r="D323066">
            <v>44378</v>
          </cell>
        </row>
        <row r="323067">
          <cell r="D323067">
            <v>44378</v>
          </cell>
        </row>
        <row r="323068">
          <cell r="D323068">
            <v>44378</v>
          </cell>
        </row>
        <row r="323069">
          <cell r="D323069">
            <v>44378</v>
          </cell>
        </row>
        <row r="323070">
          <cell r="D323070">
            <v>44378</v>
          </cell>
        </row>
        <row r="323071">
          <cell r="D323071">
            <v>44378</v>
          </cell>
        </row>
        <row r="323072">
          <cell r="D323072">
            <v>44378</v>
          </cell>
        </row>
        <row r="323073">
          <cell r="D323073">
            <v>44378</v>
          </cell>
        </row>
        <row r="323074">
          <cell r="D323074">
            <v>44378</v>
          </cell>
        </row>
        <row r="323075">
          <cell r="D323075">
            <v>44378</v>
          </cell>
        </row>
        <row r="323076">
          <cell r="D323076">
            <v>44378</v>
          </cell>
        </row>
        <row r="323077">
          <cell r="D323077">
            <v>44378</v>
          </cell>
        </row>
        <row r="323078">
          <cell r="D323078">
            <v>44378</v>
          </cell>
        </row>
        <row r="323079">
          <cell r="D323079">
            <v>44378</v>
          </cell>
        </row>
        <row r="323080">
          <cell r="D323080">
            <v>44378</v>
          </cell>
        </row>
        <row r="323081">
          <cell r="D323081">
            <v>44378</v>
          </cell>
        </row>
        <row r="323082">
          <cell r="D323082">
            <v>44378</v>
          </cell>
        </row>
        <row r="323083">
          <cell r="D323083">
            <v>44378</v>
          </cell>
        </row>
        <row r="323084">
          <cell r="D323084">
            <v>44378</v>
          </cell>
        </row>
        <row r="323085">
          <cell r="D323085">
            <v>44378</v>
          </cell>
        </row>
        <row r="323086">
          <cell r="D323086">
            <v>44378</v>
          </cell>
        </row>
        <row r="323087">
          <cell r="D323087">
            <v>44378</v>
          </cell>
        </row>
        <row r="323088">
          <cell r="D323088">
            <v>44378</v>
          </cell>
        </row>
        <row r="323089">
          <cell r="D323089">
            <v>44378</v>
          </cell>
        </row>
        <row r="323090">
          <cell r="D323090">
            <v>44378</v>
          </cell>
        </row>
        <row r="323091">
          <cell r="D323091">
            <v>44378</v>
          </cell>
        </row>
        <row r="323092">
          <cell r="D323092">
            <v>44378</v>
          </cell>
        </row>
        <row r="323093">
          <cell r="D323093">
            <v>44378</v>
          </cell>
        </row>
        <row r="323094">
          <cell r="D323094">
            <v>44378</v>
          </cell>
        </row>
        <row r="323095">
          <cell r="D323095">
            <v>44378</v>
          </cell>
        </row>
        <row r="323096">
          <cell r="D323096">
            <v>44378</v>
          </cell>
        </row>
        <row r="323097">
          <cell r="D323097">
            <v>44378</v>
          </cell>
        </row>
        <row r="323098">
          <cell r="D323098">
            <v>44378</v>
          </cell>
        </row>
        <row r="323099">
          <cell r="D323099">
            <v>44378</v>
          </cell>
        </row>
        <row r="323100">
          <cell r="D323100">
            <v>44378</v>
          </cell>
        </row>
        <row r="323101">
          <cell r="D323101">
            <v>44378</v>
          </cell>
        </row>
        <row r="323102">
          <cell r="D323102">
            <v>44378</v>
          </cell>
        </row>
        <row r="323103">
          <cell r="D323103">
            <v>44378</v>
          </cell>
        </row>
        <row r="323104">
          <cell r="D323104">
            <v>44378</v>
          </cell>
        </row>
        <row r="323105">
          <cell r="D323105">
            <v>44378</v>
          </cell>
        </row>
        <row r="323106">
          <cell r="D323106">
            <v>44378</v>
          </cell>
        </row>
        <row r="323107">
          <cell r="D323107">
            <v>44378</v>
          </cell>
        </row>
        <row r="323108">
          <cell r="D323108">
            <v>44378</v>
          </cell>
        </row>
        <row r="323109">
          <cell r="D323109">
            <v>44378</v>
          </cell>
        </row>
        <row r="323110">
          <cell r="D323110">
            <v>44378</v>
          </cell>
        </row>
        <row r="323111">
          <cell r="D323111">
            <v>44378</v>
          </cell>
        </row>
        <row r="323112">
          <cell r="D323112">
            <v>44378</v>
          </cell>
        </row>
        <row r="323113">
          <cell r="D323113">
            <v>44378</v>
          </cell>
        </row>
        <row r="323114">
          <cell r="D323114">
            <v>44378</v>
          </cell>
        </row>
        <row r="323115">
          <cell r="D323115">
            <v>44378</v>
          </cell>
        </row>
        <row r="323116">
          <cell r="D323116">
            <v>44378</v>
          </cell>
        </row>
        <row r="323117">
          <cell r="D323117">
            <v>44378</v>
          </cell>
        </row>
        <row r="323118">
          <cell r="D323118">
            <v>44378</v>
          </cell>
        </row>
        <row r="323119">
          <cell r="D323119">
            <v>44378</v>
          </cell>
        </row>
        <row r="323120">
          <cell r="D323120">
            <v>44378</v>
          </cell>
        </row>
        <row r="323121">
          <cell r="D323121">
            <v>44378</v>
          </cell>
        </row>
        <row r="323122">
          <cell r="D323122">
            <v>44378</v>
          </cell>
        </row>
        <row r="323123">
          <cell r="D323123">
            <v>44378</v>
          </cell>
        </row>
        <row r="323124">
          <cell r="D323124">
            <v>44378</v>
          </cell>
        </row>
        <row r="323125">
          <cell r="D323125">
            <v>44378</v>
          </cell>
        </row>
        <row r="323126">
          <cell r="D323126">
            <v>44378</v>
          </cell>
        </row>
        <row r="323127">
          <cell r="D323127">
            <v>44378</v>
          </cell>
        </row>
        <row r="323128">
          <cell r="D323128">
            <v>44378</v>
          </cell>
        </row>
        <row r="323129">
          <cell r="D323129">
            <v>44378</v>
          </cell>
        </row>
        <row r="323130">
          <cell r="D323130">
            <v>44378</v>
          </cell>
        </row>
        <row r="323131">
          <cell r="D323131">
            <v>44378</v>
          </cell>
        </row>
        <row r="323132">
          <cell r="D323132">
            <v>44378</v>
          </cell>
        </row>
        <row r="323133">
          <cell r="D323133">
            <v>44378</v>
          </cell>
        </row>
        <row r="323134">
          <cell r="D323134">
            <v>44378</v>
          </cell>
        </row>
        <row r="323135">
          <cell r="D323135">
            <v>44378</v>
          </cell>
        </row>
        <row r="323136">
          <cell r="D323136">
            <v>44378</v>
          </cell>
        </row>
        <row r="323137">
          <cell r="D323137">
            <v>44378</v>
          </cell>
        </row>
        <row r="323138">
          <cell r="D323138">
            <v>44378</v>
          </cell>
        </row>
        <row r="323139">
          <cell r="D323139">
            <v>44378</v>
          </cell>
        </row>
        <row r="323140">
          <cell r="D323140">
            <v>44378</v>
          </cell>
        </row>
        <row r="323141">
          <cell r="D323141">
            <v>44378</v>
          </cell>
        </row>
        <row r="323142">
          <cell r="D323142">
            <v>44378</v>
          </cell>
        </row>
        <row r="323143">
          <cell r="D323143">
            <v>44378</v>
          </cell>
        </row>
        <row r="323144">
          <cell r="D323144">
            <v>44378</v>
          </cell>
        </row>
        <row r="323145">
          <cell r="D323145">
            <v>44378</v>
          </cell>
        </row>
        <row r="323146">
          <cell r="D323146">
            <v>44378</v>
          </cell>
        </row>
        <row r="323147">
          <cell r="D323147">
            <v>44378</v>
          </cell>
        </row>
        <row r="323148">
          <cell r="D323148">
            <v>44378</v>
          </cell>
        </row>
        <row r="323149">
          <cell r="D323149">
            <v>44378</v>
          </cell>
        </row>
        <row r="323150">
          <cell r="D323150">
            <v>44378</v>
          </cell>
        </row>
        <row r="323151">
          <cell r="D323151">
            <v>44378</v>
          </cell>
        </row>
        <row r="323152">
          <cell r="D323152">
            <v>44378</v>
          </cell>
        </row>
        <row r="323153">
          <cell r="D323153">
            <v>44378</v>
          </cell>
        </row>
        <row r="323154">
          <cell r="D323154">
            <v>44378</v>
          </cell>
        </row>
        <row r="323155">
          <cell r="D323155">
            <v>44378</v>
          </cell>
        </row>
        <row r="323156">
          <cell r="D323156">
            <v>44378</v>
          </cell>
        </row>
        <row r="323157">
          <cell r="D323157">
            <v>44378</v>
          </cell>
        </row>
        <row r="323158">
          <cell r="D323158">
            <v>44378</v>
          </cell>
        </row>
        <row r="323159">
          <cell r="D323159">
            <v>44378</v>
          </cell>
        </row>
        <row r="323160">
          <cell r="D323160">
            <v>44378</v>
          </cell>
        </row>
        <row r="323161">
          <cell r="D323161">
            <v>44378</v>
          </cell>
        </row>
        <row r="323162">
          <cell r="D323162">
            <v>44378</v>
          </cell>
        </row>
        <row r="323163">
          <cell r="D323163">
            <v>44378</v>
          </cell>
        </row>
        <row r="323164">
          <cell r="D323164">
            <v>44378</v>
          </cell>
        </row>
        <row r="323165">
          <cell r="D323165">
            <v>44378</v>
          </cell>
        </row>
        <row r="323166">
          <cell r="D323166">
            <v>44378</v>
          </cell>
        </row>
        <row r="323167">
          <cell r="D323167">
            <v>44378</v>
          </cell>
        </row>
        <row r="323168">
          <cell r="D323168">
            <v>44378</v>
          </cell>
        </row>
        <row r="323169">
          <cell r="D323169">
            <v>44378</v>
          </cell>
        </row>
        <row r="323170">
          <cell r="D323170">
            <v>44378</v>
          </cell>
        </row>
        <row r="323171">
          <cell r="D323171">
            <v>44378</v>
          </cell>
        </row>
        <row r="323172">
          <cell r="D323172">
            <v>44378</v>
          </cell>
        </row>
        <row r="323173">
          <cell r="D323173">
            <v>44378</v>
          </cell>
        </row>
        <row r="323174">
          <cell r="D323174">
            <v>44378</v>
          </cell>
        </row>
        <row r="323175">
          <cell r="D323175">
            <v>44378</v>
          </cell>
        </row>
        <row r="323176">
          <cell r="D323176">
            <v>44378</v>
          </cell>
        </row>
        <row r="323177">
          <cell r="D323177">
            <v>44378</v>
          </cell>
        </row>
        <row r="323178">
          <cell r="D323178">
            <v>44378</v>
          </cell>
        </row>
        <row r="323179">
          <cell r="D323179">
            <v>44378</v>
          </cell>
        </row>
        <row r="323180">
          <cell r="D323180">
            <v>44378</v>
          </cell>
        </row>
        <row r="323181">
          <cell r="D323181">
            <v>44378</v>
          </cell>
        </row>
        <row r="323182">
          <cell r="D323182">
            <v>44378</v>
          </cell>
        </row>
        <row r="323183">
          <cell r="D323183">
            <v>44378</v>
          </cell>
        </row>
        <row r="323184">
          <cell r="D323184">
            <v>44378</v>
          </cell>
        </row>
        <row r="323185">
          <cell r="D323185">
            <v>44378</v>
          </cell>
        </row>
        <row r="323186">
          <cell r="D323186">
            <v>44378</v>
          </cell>
        </row>
        <row r="323187">
          <cell r="D323187">
            <v>44378</v>
          </cell>
        </row>
        <row r="323188">
          <cell r="D323188">
            <v>44378</v>
          </cell>
        </row>
        <row r="323189">
          <cell r="D323189">
            <v>44378</v>
          </cell>
        </row>
        <row r="323190">
          <cell r="D323190">
            <v>44378</v>
          </cell>
        </row>
        <row r="323191">
          <cell r="D323191">
            <v>44378</v>
          </cell>
        </row>
        <row r="323192">
          <cell r="D323192">
            <v>44378</v>
          </cell>
        </row>
        <row r="323193">
          <cell r="D323193">
            <v>44378</v>
          </cell>
        </row>
        <row r="323194">
          <cell r="D323194">
            <v>44378</v>
          </cell>
        </row>
        <row r="323195">
          <cell r="D323195">
            <v>44378</v>
          </cell>
        </row>
        <row r="323196">
          <cell r="D323196">
            <v>44378</v>
          </cell>
        </row>
        <row r="323197">
          <cell r="D323197">
            <v>44378</v>
          </cell>
        </row>
        <row r="323198">
          <cell r="D323198">
            <v>44378</v>
          </cell>
        </row>
        <row r="323199">
          <cell r="D323199">
            <v>44378</v>
          </cell>
        </row>
        <row r="323200">
          <cell r="D323200">
            <v>44378</v>
          </cell>
        </row>
        <row r="323201">
          <cell r="D323201">
            <v>44378</v>
          </cell>
        </row>
        <row r="323202">
          <cell r="D323202">
            <v>44378</v>
          </cell>
        </row>
        <row r="323203">
          <cell r="D323203">
            <v>44378</v>
          </cell>
        </row>
        <row r="323204">
          <cell r="D323204">
            <v>44378</v>
          </cell>
        </row>
        <row r="323205">
          <cell r="D323205">
            <v>44378</v>
          </cell>
        </row>
        <row r="323206">
          <cell r="D323206">
            <v>44378</v>
          </cell>
        </row>
        <row r="323207">
          <cell r="D323207">
            <v>44378</v>
          </cell>
        </row>
        <row r="323208">
          <cell r="D323208">
            <v>44378</v>
          </cell>
        </row>
        <row r="323209">
          <cell r="D323209">
            <v>44378</v>
          </cell>
        </row>
        <row r="323210">
          <cell r="D323210">
            <v>44378</v>
          </cell>
        </row>
        <row r="323211">
          <cell r="D323211">
            <v>44378</v>
          </cell>
        </row>
        <row r="323212">
          <cell r="D323212">
            <v>44378</v>
          </cell>
        </row>
        <row r="323213">
          <cell r="D323213">
            <v>44378</v>
          </cell>
        </row>
        <row r="323214">
          <cell r="D323214">
            <v>44378</v>
          </cell>
        </row>
        <row r="323215">
          <cell r="D323215">
            <v>44378</v>
          </cell>
        </row>
        <row r="323216">
          <cell r="D323216">
            <v>44378</v>
          </cell>
        </row>
        <row r="323217">
          <cell r="D323217">
            <v>44378</v>
          </cell>
        </row>
        <row r="323218">
          <cell r="D323218">
            <v>44378</v>
          </cell>
        </row>
        <row r="323219">
          <cell r="D323219">
            <v>44378</v>
          </cell>
        </row>
        <row r="323220">
          <cell r="D323220">
            <v>44378</v>
          </cell>
        </row>
        <row r="323221">
          <cell r="D323221">
            <v>44378</v>
          </cell>
        </row>
        <row r="323222">
          <cell r="D323222">
            <v>44378</v>
          </cell>
        </row>
        <row r="323223">
          <cell r="D323223">
            <v>44378</v>
          </cell>
        </row>
        <row r="323224">
          <cell r="D323224">
            <v>44378</v>
          </cell>
        </row>
        <row r="323225">
          <cell r="D323225">
            <v>44378</v>
          </cell>
        </row>
        <row r="323226">
          <cell r="D323226">
            <v>44378</v>
          </cell>
        </row>
        <row r="323227">
          <cell r="D323227">
            <v>44378</v>
          </cell>
        </row>
        <row r="323228">
          <cell r="D323228">
            <v>44378</v>
          </cell>
        </row>
        <row r="323229">
          <cell r="D323229">
            <v>44378</v>
          </cell>
        </row>
        <row r="323230">
          <cell r="D323230">
            <v>44378</v>
          </cell>
        </row>
        <row r="323231">
          <cell r="D323231">
            <v>44378</v>
          </cell>
        </row>
        <row r="323232">
          <cell r="D323232">
            <v>44378</v>
          </cell>
        </row>
        <row r="323233">
          <cell r="D323233">
            <v>44378</v>
          </cell>
        </row>
        <row r="323234">
          <cell r="D323234">
            <v>44378</v>
          </cell>
        </row>
        <row r="323235">
          <cell r="D323235">
            <v>44378</v>
          </cell>
        </row>
        <row r="323236">
          <cell r="D323236">
            <v>44378</v>
          </cell>
        </row>
        <row r="323237">
          <cell r="D323237">
            <v>44378</v>
          </cell>
        </row>
        <row r="323238">
          <cell r="D323238">
            <v>44378</v>
          </cell>
        </row>
        <row r="323239">
          <cell r="D323239">
            <v>44378</v>
          </cell>
        </row>
        <row r="323240">
          <cell r="D323240">
            <v>44378</v>
          </cell>
        </row>
        <row r="323241">
          <cell r="D323241">
            <v>44378</v>
          </cell>
        </row>
        <row r="323242">
          <cell r="D323242">
            <v>44378</v>
          </cell>
        </row>
        <row r="323243">
          <cell r="D323243">
            <v>44378</v>
          </cell>
        </row>
        <row r="323244">
          <cell r="D323244">
            <v>44378</v>
          </cell>
        </row>
        <row r="323245">
          <cell r="D323245">
            <v>44378</v>
          </cell>
        </row>
        <row r="323246">
          <cell r="D323246">
            <v>44378</v>
          </cell>
        </row>
        <row r="323247">
          <cell r="D323247">
            <v>44378</v>
          </cell>
        </row>
        <row r="323248">
          <cell r="D323248">
            <v>44378</v>
          </cell>
        </row>
        <row r="323249">
          <cell r="D323249">
            <v>44378</v>
          </cell>
        </row>
        <row r="323250">
          <cell r="D323250">
            <v>44378</v>
          </cell>
        </row>
        <row r="323251">
          <cell r="D323251">
            <v>44378</v>
          </cell>
        </row>
        <row r="323252">
          <cell r="D323252">
            <v>44378</v>
          </cell>
        </row>
        <row r="323253">
          <cell r="D323253">
            <v>44378</v>
          </cell>
        </row>
        <row r="323254">
          <cell r="D323254">
            <v>44378</v>
          </cell>
        </row>
        <row r="323255">
          <cell r="D323255">
            <v>44378</v>
          </cell>
        </row>
        <row r="323256">
          <cell r="D323256">
            <v>44378</v>
          </cell>
        </row>
        <row r="323257">
          <cell r="D323257">
            <v>44378</v>
          </cell>
        </row>
        <row r="323258">
          <cell r="D323258">
            <v>44378</v>
          </cell>
        </row>
        <row r="323259">
          <cell r="D323259">
            <v>44378</v>
          </cell>
        </row>
        <row r="323260">
          <cell r="D323260">
            <v>44378</v>
          </cell>
        </row>
        <row r="323261">
          <cell r="D323261">
            <v>44378</v>
          </cell>
        </row>
        <row r="323262">
          <cell r="D323262">
            <v>44378</v>
          </cell>
        </row>
        <row r="323263">
          <cell r="D323263">
            <v>44378</v>
          </cell>
        </row>
        <row r="323264">
          <cell r="D323264">
            <v>44378</v>
          </cell>
        </row>
        <row r="323265">
          <cell r="D323265">
            <v>44378</v>
          </cell>
        </row>
        <row r="323266">
          <cell r="D323266">
            <v>44378</v>
          </cell>
        </row>
        <row r="323267">
          <cell r="D323267">
            <v>44378</v>
          </cell>
        </row>
        <row r="323268">
          <cell r="D323268">
            <v>44378</v>
          </cell>
        </row>
        <row r="323269">
          <cell r="D323269">
            <v>44378</v>
          </cell>
        </row>
        <row r="323270">
          <cell r="D323270">
            <v>44378</v>
          </cell>
        </row>
        <row r="323271">
          <cell r="D323271">
            <v>44378</v>
          </cell>
        </row>
        <row r="323272">
          <cell r="D323272">
            <v>44378</v>
          </cell>
        </row>
        <row r="323273">
          <cell r="D323273">
            <v>44378</v>
          </cell>
        </row>
        <row r="323274">
          <cell r="D323274">
            <v>44378</v>
          </cell>
        </row>
        <row r="323275">
          <cell r="D323275">
            <v>44378</v>
          </cell>
        </row>
        <row r="323276">
          <cell r="D323276">
            <v>44378</v>
          </cell>
        </row>
        <row r="323277">
          <cell r="D323277">
            <v>44378</v>
          </cell>
        </row>
        <row r="323278">
          <cell r="D323278">
            <v>44378</v>
          </cell>
        </row>
        <row r="323279">
          <cell r="D323279">
            <v>44378</v>
          </cell>
        </row>
        <row r="323280">
          <cell r="D323280">
            <v>44378</v>
          </cell>
        </row>
        <row r="323281">
          <cell r="D323281">
            <v>44378</v>
          </cell>
        </row>
        <row r="323282">
          <cell r="D323282">
            <v>44378</v>
          </cell>
        </row>
        <row r="323283">
          <cell r="D323283">
            <v>44378</v>
          </cell>
        </row>
        <row r="323284">
          <cell r="D323284">
            <v>44378</v>
          </cell>
        </row>
        <row r="323285">
          <cell r="D323285">
            <v>44378</v>
          </cell>
        </row>
        <row r="323286">
          <cell r="D323286">
            <v>44378</v>
          </cell>
        </row>
        <row r="323287">
          <cell r="D323287">
            <v>44378</v>
          </cell>
        </row>
        <row r="323288">
          <cell r="D323288">
            <v>44378</v>
          </cell>
        </row>
        <row r="323289">
          <cell r="D323289">
            <v>44378</v>
          </cell>
        </row>
        <row r="323290">
          <cell r="D323290">
            <v>44378</v>
          </cell>
        </row>
        <row r="323291">
          <cell r="D323291">
            <v>44378</v>
          </cell>
        </row>
        <row r="323292">
          <cell r="D323292">
            <v>44378</v>
          </cell>
        </row>
        <row r="323293">
          <cell r="D323293">
            <v>44378</v>
          </cell>
        </row>
        <row r="323294">
          <cell r="D323294">
            <v>44378</v>
          </cell>
        </row>
        <row r="323295">
          <cell r="D323295">
            <v>44378</v>
          </cell>
        </row>
        <row r="323296">
          <cell r="D323296">
            <v>44378</v>
          </cell>
        </row>
        <row r="323297">
          <cell r="D323297">
            <v>44378</v>
          </cell>
        </row>
        <row r="323298">
          <cell r="D323298">
            <v>44378</v>
          </cell>
        </row>
        <row r="323299">
          <cell r="D323299">
            <v>44378</v>
          </cell>
        </row>
        <row r="323300">
          <cell r="D323300">
            <v>44378</v>
          </cell>
        </row>
        <row r="323301">
          <cell r="D323301">
            <v>44378</v>
          </cell>
        </row>
        <row r="323302">
          <cell r="D323302">
            <v>44378</v>
          </cell>
        </row>
        <row r="323303">
          <cell r="D323303">
            <v>44378</v>
          </cell>
        </row>
        <row r="323304">
          <cell r="D323304">
            <v>44378</v>
          </cell>
        </row>
        <row r="323305">
          <cell r="D323305">
            <v>44378</v>
          </cell>
        </row>
        <row r="323306">
          <cell r="D323306">
            <v>44378</v>
          </cell>
        </row>
        <row r="323307">
          <cell r="D323307">
            <v>44378</v>
          </cell>
        </row>
        <row r="323308">
          <cell r="D323308">
            <v>44378</v>
          </cell>
        </row>
        <row r="323309">
          <cell r="D323309">
            <v>44378</v>
          </cell>
        </row>
        <row r="323310">
          <cell r="D323310">
            <v>44378</v>
          </cell>
        </row>
        <row r="323311">
          <cell r="D323311">
            <v>44378</v>
          </cell>
        </row>
        <row r="323312">
          <cell r="D323312">
            <v>44378</v>
          </cell>
        </row>
        <row r="323313">
          <cell r="D323313">
            <v>44378</v>
          </cell>
        </row>
        <row r="323314">
          <cell r="D323314">
            <v>44378</v>
          </cell>
        </row>
        <row r="323315">
          <cell r="D323315">
            <v>44378</v>
          </cell>
        </row>
        <row r="323316">
          <cell r="D323316">
            <v>44378</v>
          </cell>
        </row>
        <row r="323317">
          <cell r="D323317">
            <v>44378</v>
          </cell>
        </row>
        <row r="323318">
          <cell r="D323318">
            <v>44378</v>
          </cell>
        </row>
        <row r="323319">
          <cell r="D323319">
            <v>44378</v>
          </cell>
        </row>
        <row r="323320">
          <cell r="D323320">
            <v>44378</v>
          </cell>
        </row>
        <row r="323321">
          <cell r="D323321">
            <v>44378</v>
          </cell>
        </row>
        <row r="323322">
          <cell r="D323322">
            <v>44378</v>
          </cell>
        </row>
        <row r="323323">
          <cell r="D323323">
            <v>44378</v>
          </cell>
        </row>
        <row r="323324">
          <cell r="D323324">
            <v>44378</v>
          </cell>
        </row>
        <row r="323325">
          <cell r="D323325">
            <v>44378</v>
          </cell>
        </row>
        <row r="323326">
          <cell r="D323326">
            <v>44378</v>
          </cell>
        </row>
        <row r="323327">
          <cell r="D323327">
            <v>44378</v>
          </cell>
        </row>
        <row r="323328">
          <cell r="D323328">
            <v>44378</v>
          </cell>
        </row>
        <row r="323329">
          <cell r="D323329">
            <v>44378</v>
          </cell>
        </row>
        <row r="323330">
          <cell r="D323330">
            <v>44378</v>
          </cell>
        </row>
        <row r="323331">
          <cell r="D323331">
            <v>44378</v>
          </cell>
        </row>
        <row r="323332">
          <cell r="D323332">
            <v>44378</v>
          </cell>
        </row>
        <row r="323333">
          <cell r="D323333">
            <v>44378</v>
          </cell>
        </row>
        <row r="323334">
          <cell r="D323334">
            <v>44378</v>
          </cell>
        </row>
        <row r="323335">
          <cell r="D323335">
            <v>44378</v>
          </cell>
        </row>
        <row r="323336">
          <cell r="D323336">
            <v>44378</v>
          </cell>
        </row>
        <row r="323337">
          <cell r="D323337">
            <v>44378</v>
          </cell>
        </row>
        <row r="323338">
          <cell r="D323338">
            <v>44378</v>
          </cell>
        </row>
        <row r="323339">
          <cell r="D323339">
            <v>44378</v>
          </cell>
        </row>
        <row r="323340">
          <cell r="D323340">
            <v>44378</v>
          </cell>
        </row>
        <row r="323341">
          <cell r="D323341">
            <v>44378</v>
          </cell>
        </row>
        <row r="323342">
          <cell r="D323342">
            <v>44378</v>
          </cell>
        </row>
        <row r="323343">
          <cell r="D323343">
            <v>44378</v>
          </cell>
        </row>
        <row r="323344">
          <cell r="D323344">
            <v>44378</v>
          </cell>
        </row>
        <row r="323345">
          <cell r="D323345">
            <v>44378</v>
          </cell>
        </row>
        <row r="323346">
          <cell r="D323346">
            <v>44378</v>
          </cell>
        </row>
        <row r="323347">
          <cell r="D323347">
            <v>44378</v>
          </cell>
        </row>
        <row r="323348">
          <cell r="D323348">
            <v>44378</v>
          </cell>
        </row>
        <row r="323349">
          <cell r="D323349">
            <v>44378</v>
          </cell>
        </row>
        <row r="323350">
          <cell r="D323350">
            <v>44378</v>
          </cell>
        </row>
        <row r="323351">
          <cell r="D323351">
            <v>44378</v>
          </cell>
        </row>
        <row r="323352">
          <cell r="D323352">
            <v>44378</v>
          </cell>
        </row>
        <row r="323353">
          <cell r="D323353">
            <v>44378</v>
          </cell>
        </row>
        <row r="323354">
          <cell r="D323354">
            <v>44378</v>
          </cell>
        </row>
        <row r="323355">
          <cell r="D323355">
            <v>44378</v>
          </cell>
        </row>
        <row r="323356">
          <cell r="D323356">
            <v>44378</v>
          </cell>
        </row>
        <row r="323357">
          <cell r="D323357">
            <v>44378</v>
          </cell>
        </row>
        <row r="323358">
          <cell r="D323358">
            <v>44378</v>
          </cell>
        </row>
        <row r="323359">
          <cell r="D323359">
            <v>44378</v>
          </cell>
        </row>
        <row r="323360">
          <cell r="D323360">
            <v>44378</v>
          </cell>
        </row>
        <row r="323361">
          <cell r="D323361">
            <v>44378</v>
          </cell>
        </row>
        <row r="323362">
          <cell r="D323362">
            <v>44378</v>
          </cell>
        </row>
        <row r="323363">
          <cell r="D323363">
            <v>44378</v>
          </cell>
        </row>
        <row r="323364">
          <cell r="D323364">
            <v>44378</v>
          </cell>
        </row>
        <row r="323365">
          <cell r="D323365">
            <v>44378</v>
          </cell>
        </row>
        <row r="323366">
          <cell r="D323366">
            <v>44378</v>
          </cell>
        </row>
        <row r="323367">
          <cell r="D323367">
            <v>44378</v>
          </cell>
        </row>
        <row r="323368">
          <cell r="D323368">
            <v>44378</v>
          </cell>
        </row>
        <row r="323369">
          <cell r="D323369">
            <v>44378</v>
          </cell>
        </row>
        <row r="323370">
          <cell r="D323370">
            <v>44378</v>
          </cell>
        </row>
        <row r="323371">
          <cell r="D323371">
            <v>44378</v>
          </cell>
        </row>
        <row r="323372">
          <cell r="D323372">
            <v>44378</v>
          </cell>
        </row>
        <row r="323373">
          <cell r="D323373">
            <v>44378</v>
          </cell>
        </row>
        <row r="323374">
          <cell r="D323374">
            <v>44378</v>
          </cell>
        </row>
        <row r="323375">
          <cell r="D323375">
            <v>44378</v>
          </cell>
        </row>
        <row r="323376">
          <cell r="D323376">
            <v>44378</v>
          </cell>
        </row>
        <row r="323377">
          <cell r="D323377">
            <v>44378</v>
          </cell>
        </row>
        <row r="323378">
          <cell r="D323378">
            <v>44378</v>
          </cell>
        </row>
        <row r="323379">
          <cell r="D323379">
            <v>44378</v>
          </cell>
        </row>
        <row r="323380">
          <cell r="D323380">
            <v>44378</v>
          </cell>
        </row>
        <row r="323381">
          <cell r="D323381">
            <v>44378</v>
          </cell>
        </row>
        <row r="323382">
          <cell r="D323382">
            <v>44378</v>
          </cell>
        </row>
        <row r="323383">
          <cell r="D323383">
            <v>44378</v>
          </cell>
        </row>
        <row r="323384">
          <cell r="D323384">
            <v>44378</v>
          </cell>
        </row>
        <row r="323385">
          <cell r="D323385">
            <v>44378</v>
          </cell>
        </row>
        <row r="323386">
          <cell r="D323386">
            <v>44378</v>
          </cell>
        </row>
        <row r="323387">
          <cell r="D323387">
            <v>44378</v>
          </cell>
        </row>
        <row r="323388">
          <cell r="D323388">
            <v>44378</v>
          </cell>
        </row>
        <row r="323389">
          <cell r="D323389">
            <v>44378</v>
          </cell>
        </row>
        <row r="323390">
          <cell r="D323390">
            <v>44378</v>
          </cell>
        </row>
        <row r="323391">
          <cell r="D323391">
            <v>44378</v>
          </cell>
        </row>
        <row r="323392">
          <cell r="D323392">
            <v>44378</v>
          </cell>
        </row>
        <row r="323393">
          <cell r="D323393">
            <v>44378</v>
          </cell>
        </row>
        <row r="323394">
          <cell r="D323394">
            <v>44378</v>
          </cell>
        </row>
        <row r="323395">
          <cell r="D323395">
            <v>44378</v>
          </cell>
        </row>
        <row r="323396">
          <cell r="D323396">
            <v>44378</v>
          </cell>
        </row>
        <row r="323397">
          <cell r="D323397">
            <v>44378</v>
          </cell>
        </row>
        <row r="323398">
          <cell r="D323398">
            <v>44378</v>
          </cell>
        </row>
        <row r="323399">
          <cell r="D323399">
            <v>44378</v>
          </cell>
        </row>
        <row r="323400">
          <cell r="D323400">
            <v>44378</v>
          </cell>
        </row>
        <row r="323401">
          <cell r="D323401">
            <v>44378</v>
          </cell>
        </row>
        <row r="323402">
          <cell r="D323402">
            <v>44378</v>
          </cell>
        </row>
        <row r="323403">
          <cell r="D323403">
            <v>44378</v>
          </cell>
        </row>
        <row r="323404">
          <cell r="D323404">
            <v>44378</v>
          </cell>
        </row>
        <row r="323405">
          <cell r="D323405">
            <v>44378</v>
          </cell>
        </row>
        <row r="323406">
          <cell r="D323406">
            <v>44378</v>
          </cell>
        </row>
        <row r="323407">
          <cell r="D323407">
            <v>44378</v>
          </cell>
        </row>
        <row r="323408">
          <cell r="D323408">
            <v>44378</v>
          </cell>
        </row>
        <row r="323409">
          <cell r="D323409">
            <v>44378</v>
          </cell>
        </row>
        <row r="323410">
          <cell r="D323410">
            <v>44378</v>
          </cell>
        </row>
        <row r="323411">
          <cell r="D323411">
            <v>44378</v>
          </cell>
        </row>
        <row r="323412">
          <cell r="D323412">
            <v>44378</v>
          </cell>
        </row>
        <row r="323413">
          <cell r="D323413">
            <v>44378</v>
          </cell>
        </row>
        <row r="323414">
          <cell r="D323414">
            <v>44378</v>
          </cell>
        </row>
        <row r="323415">
          <cell r="D323415">
            <v>44378</v>
          </cell>
        </row>
        <row r="323416">
          <cell r="D323416">
            <v>44378</v>
          </cell>
        </row>
        <row r="323417">
          <cell r="D323417">
            <v>44378</v>
          </cell>
        </row>
        <row r="323418">
          <cell r="D323418">
            <v>44378</v>
          </cell>
        </row>
        <row r="323419">
          <cell r="D323419">
            <v>44378</v>
          </cell>
        </row>
        <row r="323420">
          <cell r="D323420">
            <v>44378</v>
          </cell>
        </row>
        <row r="323421">
          <cell r="D323421">
            <v>44378</v>
          </cell>
        </row>
        <row r="323422">
          <cell r="D323422">
            <v>44378</v>
          </cell>
        </row>
        <row r="323423">
          <cell r="D323423">
            <v>44378</v>
          </cell>
        </row>
        <row r="323424">
          <cell r="D323424">
            <v>44378</v>
          </cell>
        </row>
        <row r="323425">
          <cell r="D323425">
            <v>44378</v>
          </cell>
        </row>
        <row r="323426">
          <cell r="D323426">
            <v>44378</v>
          </cell>
        </row>
        <row r="323427">
          <cell r="D323427">
            <v>44378</v>
          </cell>
        </row>
        <row r="323428">
          <cell r="D323428">
            <v>44378</v>
          </cell>
        </row>
        <row r="323429">
          <cell r="D323429">
            <v>44378</v>
          </cell>
        </row>
        <row r="323430">
          <cell r="D323430">
            <v>44378</v>
          </cell>
        </row>
        <row r="323431">
          <cell r="D323431">
            <v>44378</v>
          </cell>
        </row>
        <row r="323432">
          <cell r="D323432">
            <v>44378</v>
          </cell>
        </row>
        <row r="323433">
          <cell r="D323433">
            <v>44378</v>
          </cell>
        </row>
        <row r="323434">
          <cell r="D323434">
            <v>44378</v>
          </cell>
        </row>
        <row r="323435">
          <cell r="D323435">
            <v>44378</v>
          </cell>
        </row>
        <row r="323436">
          <cell r="D323436">
            <v>44378</v>
          </cell>
        </row>
        <row r="323437">
          <cell r="D323437">
            <v>44378</v>
          </cell>
        </row>
        <row r="323438">
          <cell r="D323438">
            <v>44378</v>
          </cell>
        </row>
        <row r="323439">
          <cell r="D323439">
            <v>44378</v>
          </cell>
        </row>
        <row r="323440">
          <cell r="D323440">
            <v>44378</v>
          </cell>
        </row>
        <row r="323441">
          <cell r="D323441">
            <v>44378</v>
          </cell>
        </row>
        <row r="323442">
          <cell r="D323442">
            <v>44378</v>
          </cell>
        </row>
        <row r="323443">
          <cell r="D323443">
            <v>44378</v>
          </cell>
        </row>
        <row r="323444">
          <cell r="D323444">
            <v>44378</v>
          </cell>
        </row>
        <row r="323445">
          <cell r="D323445">
            <v>44378</v>
          </cell>
        </row>
        <row r="323446">
          <cell r="D323446">
            <v>44378</v>
          </cell>
        </row>
        <row r="323447">
          <cell r="D323447">
            <v>44378</v>
          </cell>
        </row>
        <row r="323448">
          <cell r="D323448">
            <v>44378</v>
          </cell>
        </row>
        <row r="323449">
          <cell r="D323449">
            <v>44378</v>
          </cell>
        </row>
        <row r="323450">
          <cell r="D323450">
            <v>44378</v>
          </cell>
        </row>
        <row r="323451">
          <cell r="D323451">
            <v>44378</v>
          </cell>
        </row>
        <row r="323452">
          <cell r="D323452">
            <v>44378</v>
          </cell>
        </row>
        <row r="323453">
          <cell r="D323453">
            <v>44378</v>
          </cell>
        </row>
        <row r="323454">
          <cell r="D323454">
            <v>44378</v>
          </cell>
        </row>
        <row r="323455">
          <cell r="D323455">
            <v>44378</v>
          </cell>
        </row>
        <row r="323456">
          <cell r="D323456">
            <v>44378</v>
          </cell>
        </row>
        <row r="323457">
          <cell r="D323457">
            <v>44378</v>
          </cell>
        </row>
        <row r="323458">
          <cell r="D323458">
            <v>44378</v>
          </cell>
        </row>
        <row r="323459">
          <cell r="D323459">
            <v>44378</v>
          </cell>
        </row>
        <row r="323460">
          <cell r="D323460">
            <v>44378</v>
          </cell>
        </row>
        <row r="323461">
          <cell r="D323461">
            <v>44378</v>
          </cell>
        </row>
        <row r="323462">
          <cell r="D323462">
            <v>44378</v>
          </cell>
        </row>
        <row r="323463">
          <cell r="D323463">
            <v>44378</v>
          </cell>
        </row>
        <row r="323464">
          <cell r="D323464">
            <v>44378</v>
          </cell>
        </row>
        <row r="323465">
          <cell r="D323465">
            <v>44378</v>
          </cell>
        </row>
        <row r="323466">
          <cell r="D323466">
            <v>44378</v>
          </cell>
        </row>
        <row r="323467">
          <cell r="D323467">
            <v>44378</v>
          </cell>
        </row>
        <row r="323468">
          <cell r="D323468">
            <v>44378</v>
          </cell>
        </row>
        <row r="323469">
          <cell r="D323469">
            <v>44378</v>
          </cell>
        </row>
        <row r="323470">
          <cell r="D323470">
            <v>44378</v>
          </cell>
        </row>
        <row r="323471">
          <cell r="D323471">
            <v>44378</v>
          </cell>
        </row>
        <row r="323472">
          <cell r="D323472">
            <v>44378</v>
          </cell>
        </row>
        <row r="323473">
          <cell r="D323473">
            <v>44378</v>
          </cell>
        </row>
        <row r="323474">
          <cell r="D323474">
            <v>44378</v>
          </cell>
        </row>
        <row r="323475">
          <cell r="D323475">
            <v>44378</v>
          </cell>
        </row>
        <row r="323476">
          <cell r="D323476">
            <v>44378</v>
          </cell>
        </row>
        <row r="323477">
          <cell r="D323477">
            <v>44378</v>
          </cell>
        </row>
        <row r="323478">
          <cell r="D323478">
            <v>44378</v>
          </cell>
        </row>
        <row r="323479">
          <cell r="D323479">
            <v>44378</v>
          </cell>
        </row>
        <row r="323480">
          <cell r="D323480">
            <v>44378</v>
          </cell>
        </row>
        <row r="323481">
          <cell r="D323481">
            <v>44378</v>
          </cell>
        </row>
        <row r="323482">
          <cell r="D323482">
            <v>44378</v>
          </cell>
        </row>
        <row r="323483">
          <cell r="D323483">
            <v>44378</v>
          </cell>
        </row>
        <row r="323484">
          <cell r="D323484">
            <v>44378</v>
          </cell>
        </row>
        <row r="323485">
          <cell r="D323485">
            <v>44378</v>
          </cell>
        </row>
        <row r="323486">
          <cell r="D323486">
            <v>44378</v>
          </cell>
        </row>
        <row r="323487">
          <cell r="D323487">
            <v>44378</v>
          </cell>
        </row>
        <row r="323488">
          <cell r="D323488">
            <v>44378</v>
          </cell>
        </row>
        <row r="323489">
          <cell r="D323489">
            <v>44378</v>
          </cell>
        </row>
        <row r="323490">
          <cell r="D323490">
            <v>44378</v>
          </cell>
        </row>
        <row r="323491">
          <cell r="D323491">
            <v>44378</v>
          </cell>
        </row>
        <row r="323492">
          <cell r="D323492">
            <v>44378</v>
          </cell>
        </row>
        <row r="323493">
          <cell r="D323493">
            <v>44378</v>
          </cell>
        </row>
        <row r="323494">
          <cell r="D323494">
            <v>44378</v>
          </cell>
        </row>
        <row r="323495">
          <cell r="D323495">
            <v>44378</v>
          </cell>
        </row>
        <row r="323496">
          <cell r="D323496">
            <v>44378</v>
          </cell>
        </row>
        <row r="323497">
          <cell r="D323497">
            <v>44378</v>
          </cell>
        </row>
        <row r="323498">
          <cell r="D323498">
            <v>44378</v>
          </cell>
        </row>
        <row r="323499">
          <cell r="D323499">
            <v>44378</v>
          </cell>
        </row>
        <row r="323500">
          <cell r="D323500">
            <v>44378</v>
          </cell>
        </row>
        <row r="323501">
          <cell r="D323501">
            <v>44378</v>
          </cell>
        </row>
        <row r="323502">
          <cell r="D323502">
            <v>44378</v>
          </cell>
        </row>
        <row r="323503">
          <cell r="D323503">
            <v>44378</v>
          </cell>
        </row>
        <row r="323504">
          <cell r="D323504">
            <v>44378</v>
          </cell>
        </row>
        <row r="323505">
          <cell r="D323505">
            <v>44378</v>
          </cell>
        </row>
        <row r="323506">
          <cell r="D323506">
            <v>44378</v>
          </cell>
        </row>
        <row r="323507">
          <cell r="D323507">
            <v>44378</v>
          </cell>
        </row>
        <row r="323508">
          <cell r="D323508">
            <v>44378</v>
          </cell>
        </row>
        <row r="323509">
          <cell r="D323509">
            <v>44378</v>
          </cell>
        </row>
        <row r="323510">
          <cell r="D323510">
            <v>44378</v>
          </cell>
        </row>
        <row r="323511">
          <cell r="D323511">
            <v>44378</v>
          </cell>
        </row>
        <row r="323512">
          <cell r="D323512">
            <v>44378</v>
          </cell>
        </row>
        <row r="323513">
          <cell r="D323513">
            <v>44378</v>
          </cell>
        </row>
        <row r="323514">
          <cell r="D323514">
            <v>44378</v>
          </cell>
        </row>
        <row r="323515">
          <cell r="D323515">
            <v>44378</v>
          </cell>
        </row>
        <row r="323516">
          <cell r="D323516">
            <v>44378</v>
          </cell>
        </row>
        <row r="323517">
          <cell r="D323517">
            <v>44378</v>
          </cell>
        </row>
        <row r="323518">
          <cell r="D323518">
            <v>44378</v>
          </cell>
        </row>
        <row r="323519">
          <cell r="D323519">
            <v>44378</v>
          </cell>
        </row>
        <row r="323520">
          <cell r="D323520">
            <v>44378</v>
          </cell>
        </row>
        <row r="323521">
          <cell r="D323521">
            <v>44378</v>
          </cell>
        </row>
        <row r="323522">
          <cell r="D323522">
            <v>44378</v>
          </cell>
        </row>
        <row r="323523">
          <cell r="D323523">
            <v>44378</v>
          </cell>
        </row>
        <row r="323524">
          <cell r="D323524">
            <v>44378</v>
          </cell>
        </row>
        <row r="323525">
          <cell r="D323525">
            <v>44378</v>
          </cell>
        </row>
        <row r="323526">
          <cell r="D323526">
            <v>44378</v>
          </cell>
        </row>
        <row r="323527">
          <cell r="D323527">
            <v>44378</v>
          </cell>
        </row>
        <row r="323528">
          <cell r="D323528">
            <v>44378</v>
          </cell>
        </row>
        <row r="323529">
          <cell r="D323529">
            <v>44378</v>
          </cell>
        </row>
        <row r="323530">
          <cell r="D323530">
            <v>44378</v>
          </cell>
        </row>
        <row r="323531">
          <cell r="D323531">
            <v>44378</v>
          </cell>
        </row>
        <row r="323532">
          <cell r="D323532">
            <v>44378</v>
          </cell>
        </row>
        <row r="323533">
          <cell r="D323533">
            <v>44378</v>
          </cell>
        </row>
        <row r="323534">
          <cell r="D323534">
            <v>44378</v>
          </cell>
        </row>
        <row r="323535">
          <cell r="D323535">
            <v>44378</v>
          </cell>
        </row>
        <row r="323536">
          <cell r="D323536">
            <v>44378</v>
          </cell>
        </row>
        <row r="323537">
          <cell r="D323537">
            <v>44378</v>
          </cell>
        </row>
        <row r="323538">
          <cell r="D323538">
            <v>44378</v>
          </cell>
        </row>
        <row r="323539">
          <cell r="D323539">
            <v>44378</v>
          </cell>
        </row>
        <row r="323540">
          <cell r="D323540">
            <v>44378</v>
          </cell>
        </row>
        <row r="323541">
          <cell r="D323541">
            <v>44378</v>
          </cell>
        </row>
        <row r="323542">
          <cell r="D323542">
            <v>44378</v>
          </cell>
        </row>
        <row r="323543">
          <cell r="D323543">
            <v>44378</v>
          </cell>
        </row>
        <row r="323544">
          <cell r="D323544">
            <v>44378</v>
          </cell>
        </row>
        <row r="323545">
          <cell r="D323545">
            <v>44378</v>
          </cell>
        </row>
        <row r="323546">
          <cell r="D323546">
            <v>44378</v>
          </cell>
        </row>
        <row r="323547">
          <cell r="D323547">
            <v>44378</v>
          </cell>
        </row>
        <row r="323548">
          <cell r="D323548">
            <v>44378</v>
          </cell>
        </row>
        <row r="323549">
          <cell r="D323549">
            <v>44378</v>
          </cell>
        </row>
        <row r="323550">
          <cell r="D323550">
            <v>44378</v>
          </cell>
        </row>
        <row r="323551">
          <cell r="D323551">
            <v>44378</v>
          </cell>
        </row>
        <row r="323552">
          <cell r="D323552">
            <v>44378</v>
          </cell>
        </row>
        <row r="323553">
          <cell r="D323553">
            <v>44378</v>
          </cell>
        </row>
        <row r="323554">
          <cell r="D323554">
            <v>44378</v>
          </cell>
        </row>
        <row r="323555">
          <cell r="D323555">
            <v>44378</v>
          </cell>
        </row>
        <row r="323556">
          <cell r="D323556">
            <v>44378</v>
          </cell>
        </row>
        <row r="323557">
          <cell r="D323557">
            <v>44378</v>
          </cell>
        </row>
        <row r="323558">
          <cell r="D323558">
            <v>44378</v>
          </cell>
        </row>
        <row r="323559">
          <cell r="D323559">
            <v>44378</v>
          </cell>
        </row>
        <row r="323560">
          <cell r="D323560">
            <v>44378</v>
          </cell>
        </row>
        <row r="323561">
          <cell r="D323561">
            <v>44378</v>
          </cell>
        </row>
        <row r="323562">
          <cell r="D323562">
            <v>44378</v>
          </cell>
        </row>
        <row r="323563">
          <cell r="D323563">
            <v>44378</v>
          </cell>
        </row>
        <row r="323564">
          <cell r="D323564">
            <v>44378</v>
          </cell>
        </row>
        <row r="323565">
          <cell r="D323565">
            <v>44378</v>
          </cell>
        </row>
        <row r="323566">
          <cell r="D323566">
            <v>44378</v>
          </cell>
        </row>
        <row r="323567">
          <cell r="D323567">
            <v>44378</v>
          </cell>
        </row>
        <row r="323568">
          <cell r="D323568">
            <v>44378</v>
          </cell>
        </row>
        <row r="323569">
          <cell r="D323569">
            <v>44378</v>
          </cell>
        </row>
        <row r="323570">
          <cell r="D323570">
            <v>44378</v>
          </cell>
        </row>
        <row r="323571">
          <cell r="D323571">
            <v>44378</v>
          </cell>
        </row>
        <row r="323572">
          <cell r="D323572">
            <v>44378</v>
          </cell>
        </row>
        <row r="323573">
          <cell r="D323573">
            <v>44378</v>
          </cell>
        </row>
        <row r="323574">
          <cell r="D323574">
            <v>44378</v>
          </cell>
        </row>
        <row r="323575">
          <cell r="D323575">
            <v>44378</v>
          </cell>
        </row>
        <row r="323576">
          <cell r="D323576">
            <v>44378</v>
          </cell>
        </row>
        <row r="323577">
          <cell r="D323577">
            <v>44378</v>
          </cell>
        </row>
        <row r="323578">
          <cell r="D323578">
            <v>44378</v>
          </cell>
        </row>
        <row r="323579">
          <cell r="D323579">
            <v>44378</v>
          </cell>
        </row>
        <row r="323580">
          <cell r="D323580">
            <v>44378</v>
          </cell>
        </row>
        <row r="323581">
          <cell r="D323581">
            <v>44378</v>
          </cell>
        </row>
        <row r="323582">
          <cell r="D323582">
            <v>44378</v>
          </cell>
        </row>
        <row r="323583">
          <cell r="D323583">
            <v>44378</v>
          </cell>
        </row>
        <row r="323584">
          <cell r="D323584">
            <v>44378</v>
          </cell>
        </row>
        <row r="323585">
          <cell r="D323585">
            <v>44378</v>
          </cell>
        </row>
        <row r="323586">
          <cell r="D323586">
            <v>44378</v>
          </cell>
        </row>
        <row r="323587">
          <cell r="D323587">
            <v>44378</v>
          </cell>
        </row>
        <row r="323588">
          <cell r="D323588">
            <v>44378</v>
          </cell>
        </row>
        <row r="323589">
          <cell r="D323589">
            <v>44378</v>
          </cell>
        </row>
        <row r="323590">
          <cell r="D323590">
            <v>44378</v>
          </cell>
        </row>
        <row r="323591">
          <cell r="D323591">
            <v>44378</v>
          </cell>
        </row>
        <row r="323592">
          <cell r="D323592">
            <v>44378</v>
          </cell>
        </row>
        <row r="323593">
          <cell r="D323593">
            <v>44378</v>
          </cell>
        </row>
        <row r="323594">
          <cell r="D323594">
            <v>44378</v>
          </cell>
        </row>
        <row r="323595">
          <cell r="D323595">
            <v>44378</v>
          </cell>
        </row>
        <row r="323596">
          <cell r="D323596">
            <v>44378</v>
          </cell>
        </row>
        <row r="323597">
          <cell r="D323597">
            <v>44378</v>
          </cell>
        </row>
        <row r="323598">
          <cell r="D323598">
            <v>44378</v>
          </cell>
        </row>
        <row r="323599">
          <cell r="D323599">
            <v>44378</v>
          </cell>
        </row>
        <row r="323600">
          <cell r="D323600">
            <v>44378</v>
          </cell>
        </row>
        <row r="323601">
          <cell r="D323601">
            <v>44378</v>
          </cell>
        </row>
        <row r="323602">
          <cell r="D323602">
            <v>44378</v>
          </cell>
        </row>
        <row r="323603">
          <cell r="D323603">
            <v>44378</v>
          </cell>
        </row>
        <row r="323604">
          <cell r="D323604">
            <v>44378</v>
          </cell>
        </row>
        <row r="323605">
          <cell r="D323605">
            <v>44378</v>
          </cell>
        </row>
        <row r="323606">
          <cell r="D323606">
            <v>44378</v>
          </cell>
        </row>
        <row r="323607">
          <cell r="D323607">
            <v>44378</v>
          </cell>
        </row>
        <row r="323608">
          <cell r="D323608">
            <v>44378</v>
          </cell>
        </row>
        <row r="323609">
          <cell r="D323609">
            <v>44378</v>
          </cell>
        </row>
        <row r="323610">
          <cell r="D323610">
            <v>44378</v>
          </cell>
        </row>
        <row r="323611">
          <cell r="D323611">
            <v>44378</v>
          </cell>
        </row>
        <row r="323612">
          <cell r="D323612">
            <v>44378</v>
          </cell>
        </row>
        <row r="323613">
          <cell r="D323613">
            <v>44378</v>
          </cell>
        </row>
        <row r="323614">
          <cell r="D323614">
            <v>44378</v>
          </cell>
        </row>
        <row r="323615">
          <cell r="D323615">
            <v>44378</v>
          </cell>
        </row>
        <row r="323616">
          <cell r="D323616">
            <v>44378</v>
          </cell>
        </row>
        <row r="323617">
          <cell r="D323617">
            <v>44378</v>
          </cell>
        </row>
        <row r="323618">
          <cell r="D323618">
            <v>44378</v>
          </cell>
        </row>
        <row r="323619">
          <cell r="D323619">
            <v>44378</v>
          </cell>
        </row>
        <row r="323620">
          <cell r="D323620">
            <v>44378</v>
          </cell>
        </row>
        <row r="323621">
          <cell r="D323621">
            <v>44378</v>
          </cell>
        </row>
        <row r="323622">
          <cell r="D323622">
            <v>44378</v>
          </cell>
        </row>
        <row r="323623">
          <cell r="D323623">
            <v>44378</v>
          </cell>
        </row>
        <row r="323624">
          <cell r="D323624">
            <v>44378</v>
          </cell>
        </row>
        <row r="323625">
          <cell r="D323625">
            <v>44378</v>
          </cell>
        </row>
        <row r="323626">
          <cell r="D323626">
            <v>44378</v>
          </cell>
        </row>
        <row r="323627">
          <cell r="D323627">
            <v>44378</v>
          </cell>
        </row>
        <row r="323628">
          <cell r="D323628">
            <v>44378</v>
          </cell>
        </row>
        <row r="323629">
          <cell r="D323629">
            <v>44378</v>
          </cell>
        </row>
        <row r="323630">
          <cell r="D323630">
            <v>44378</v>
          </cell>
        </row>
        <row r="323631">
          <cell r="D323631">
            <v>44378</v>
          </cell>
        </row>
        <row r="323632">
          <cell r="D323632">
            <v>44378</v>
          </cell>
        </row>
        <row r="323633">
          <cell r="D323633">
            <v>44378</v>
          </cell>
        </row>
        <row r="323634">
          <cell r="D323634">
            <v>44378</v>
          </cell>
        </row>
        <row r="323635">
          <cell r="D323635">
            <v>44378</v>
          </cell>
        </row>
        <row r="323636">
          <cell r="D323636">
            <v>44378</v>
          </cell>
        </row>
        <row r="323637">
          <cell r="D323637">
            <v>44378</v>
          </cell>
        </row>
        <row r="323638">
          <cell r="D323638">
            <v>44378</v>
          </cell>
        </row>
        <row r="323639">
          <cell r="D323639">
            <v>44378</v>
          </cell>
        </row>
        <row r="323640">
          <cell r="D323640">
            <v>44378</v>
          </cell>
        </row>
        <row r="323641">
          <cell r="D323641">
            <v>44378</v>
          </cell>
        </row>
        <row r="323642">
          <cell r="D323642">
            <v>44378</v>
          </cell>
        </row>
        <row r="323643">
          <cell r="D323643">
            <v>44378</v>
          </cell>
        </row>
        <row r="323644">
          <cell r="D323644">
            <v>44378</v>
          </cell>
        </row>
        <row r="323645">
          <cell r="D323645">
            <v>44378</v>
          </cell>
        </row>
        <row r="323646">
          <cell r="D323646">
            <v>44378</v>
          </cell>
        </row>
        <row r="323647">
          <cell r="D323647">
            <v>44378</v>
          </cell>
        </row>
        <row r="323648">
          <cell r="D323648">
            <v>44378</v>
          </cell>
        </row>
        <row r="323649">
          <cell r="D323649">
            <v>44378</v>
          </cell>
        </row>
        <row r="323650">
          <cell r="D323650">
            <v>44378</v>
          </cell>
        </row>
        <row r="323651">
          <cell r="D323651">
            <v>44378</v>
          </cell>
        </row>
        <row r="323652">
          <cell r="D323652">
            <v>44378</v>
          </cell>
        </row>
        <row r="323653">
          <cell r="D323653">
            <v>44378</v>
          </cell>
        </row>
        <row r="323654">
          <cell r="D323654">
            <v>44378</v>
          </cell>
        </row>
        <row r="323655">
          <cell r="D323655">
            <v>44378</v>
          </cell>
        </row>
        <row r="323656">
          <cell r="D323656">
            <v>44378</v>
          </cell>
        </row>
        <row r="323657">
          <cell r="D323657">
            <v>44378</v>
          </cell>
        </row>
        <row r="323658">
          <cell r="D323658">
            <v>44378</v>
          </cell>
        </row>
        <row r="323659">
          <cell r="D323659">
            <v>44378</v>
          </cell>
        </row>
        <row r="323660">
          <cell r="D323660">
            <v>44378</v>
          </cell>
        </row>
        <row r="323661">
          <cell r="D323661">
            <v>44378</v>
          </cell>
        </row>
        <row r="323662">
          <cell r="D323662">
            <v>44378</v>
          </cell>
        </row>
        <row r="323663">
          <cell r="D323663">
            <v>44378</v>
          </cell>
        </row>
        <row r="323664">
          <cell r="D323664">
            <v>44378</v>
          </cell>
        </row>
        <row r="323665">
          <cell r="D323665">
            <v>44378</v>
          </cell>
        </row>
        <row r="323666">
          <cell r="D323666">
            <v>44378</v>
          </cell>
        </row>
        <row r="323667">
          <cell r="D323667">
            <v>44378</v>
          </cell>
        </row>
        <row r="323668">
          <cell r="D323668">
            <v>44378</v>
          </cell>
        </row>
        <row r="323669">
          <cell r="D323669">
            <v>44378</v>
          </cell>
        </row>
        <row r="323670">
          <cell r="D323670">
            <v>44378</v>
          </cell>
        </row>
        <row r="323671">
          <cell r="D323671">
            <v>44378</v>
          </cell>
        </row>
        <row r="323672">
          <cell r="D323672">
            <v>44378</v>
          </cell>
        </row>
        <row r="323673">
          <cell r="D323673">
            <v>44378</v>
          </cell>
        </row>
        <row r="323674">
          <cell r="D323674">
            <v>44378</v>
          </cell>
        </row>
        <row r="323675">
          <cell r="D323675">
            <v>44378</v>
          </cell>
        </row>
        <row r="323676">
          <cell r="D323676">
            <v>44378</v>
          </cell>
        </row>
        <row r="323677">
          <cell r="D323677">
            <v>44378</v>
          </cell>
        </row>
        <row r="323678">
          <cell r="D323678">
            <v>44378</v>
          </cell>
        </row>
        <row r="323679">
          <cell r="D323679">
            <v>44378</v>
          </cell>
        </row>
        <row r="323680">
          <cell r="D323680">
            <v>44378</v>
          </cell>
        </row>
        <row r="323681">
          <cell r="D323681">
            <v>44378</v>
          </cell>
        </row>
        <row r="323682">
          <cell r="D323682">
            <v>44378</v>
          </cell>
        </row>
        <row r="323683">
          <cell r="D323683">
            <v>44378</v>
          </cell>
        </row>
        <row r="323684">
          <cell r="D323684">
            <v>44378</v>
          </cell>
        </row>
        <row r="323685">
          <cell r="D323685">
            <v>44378</v>
          </cell>
        </row>
        <row r="323686">
          <cell r="D323686">
            <v>44378</v>
          </cell>
        </row>
        <row r="323687">
          <cell r="D323687">
            <v>44378</v>
          </cell>
        </row>
        <row r="323688">
          <cell r="D323688">
            <v>44378</v>
          </cell>
        </row>
        <row r="323689">
          <cell r="D323689">
            <v>44378</v>
          </cell>
        </row>
        <row r="323690">
          <cell r="D323690">
            <v>44378</v>
          </cell>
        </row>
        <row r="323691">
          <cell r="D323691">
            <v>44378</v>
          </cell>
        </row>
        <row r="323692">
          <cell r="D323692">
            <v>44378</v>
          </cell>
        </row>
        <row r="323693">
          <cell r="D323693">
            <v>44378</v>
          </cell>
        </row>
        <row r="323694">
          <cell r="D323694">
            <v>44378</v>
          </cell>
        </row>
        <row r="323695">
          <cell r="D323695">
            <v>44378</v>
          </cell>
        </row>
        <row r="323696">
          <cell r="D323696">
            <v>44378</v>
          </cell>
        </row>
        <row r="323697">
          <cell r="D323697">
            <v>44378</v>
          </cell>
        </row>
        <row r="323698">
          <cell r="D323698">
            <v>44378</v>
          </cell>
        </row>
        <row r="323699">
          <cell r="D323699">
            <v>44378</v>
          </cell>
        </row>
        <row r="323700">
          <cell r="D323700">
            <v>44378</v>
          </cell>
        </row>
        <row r="323701">
          <cell r="D323701">
            <v>44378</v>
          </cell>
        </row>
        <row r="323702">
          <cell r="D323702">
            <v>44378</v>
          </cell>
        </row>
        <row r="323703">
          <cell r="D323703">
            <v>44378</v>
          </cell>
        </row>
        <row r="323704">
          <cell r="D323704">
            <v>44378</v>
          </cell>
        </row>
        <row r="323705">
          <cell r="D323705">
            <v>44378</v>
          </cell>
        </row>
        <row r="323706">
          <cell r="D323706">
            <v>44378</v>
          </cell>
        </row>
        <row r="323707">
          <cell r="D323707">
            <v>44378</v>
          </cell>
        </row>
        <row r="323708">
          <cell r="D323708">
            <v>44378</v>
          </cell>
        </row>
        <row r="323709">
          <cell r="D323709">
            <v>44378</v>
          </cell>
        </row>
        <row r="323710">
          <cell r="D323710">
            <v>44378</v>
          </cell>
        </row>
        <row r="323711">
          <cell r="D323711">
            <v>44378</v>
          </cell>
        </row>
        <row r="323712">
          <cell r="D323712">
            <v>44378</v>
          </cell>
        </row>
        <row r="323713">
          <cell r="D323713">
            <v>44378</v>
          </cell>
        </row>
        <row r="323714">
          <cell r="D323714">
            <v>44378</v>
          </cell>
        </row>
        <row r="323715">
          <cell r="D323715">
            <v>44378</v>
          </cell>
        </row>
        <row r="323716">
          <cell r="D323716">
            <v>44378</v>
          </cell>
        </row>
        <row r="323717">
          <cell r="D323717">
            <v>44378</v>
          </cell>
        </row>
        <row r="323718">
          <cell r="D323718">
            <v>44378</v>
          </cell>
        </row>
        <row r="323719">
          <cell r="D323719">
            <v>44378</v>
          </cell>
        </row>
        <row r="323720">
          <cell r="D323720">
            <v>44378</v>
          </cell>
        </row>
        <row r="323721">
          <cell r="D323721">
            <v>44378</v>
          </cell>
        </row>
        <row r="323722">
          <cell r="D323722">
            <v>44378</v>
          </cell>
        </row>
        <row r="323723">
          <cell r="D323723">
            <v>44378</v>
          </cell>
        </row>
        <row r="323724">
          <cell r="D323724">
            <v>44378</v>
          </cell>
        </row>
        <row r="323725">
          <cell r="D323725">
            <v>44378</v>
          </cell>
        </row>
        <row r="323726">
          <cell r="D323726">
            <v>44378</v>
          </cell>
        </row>
        <row r="323727">
          <cell r="D323727">
            <v>44378</v>
          </cell>
        </row>
        <row r="323728">
          <cell r="D323728">
            <v>44378</v>
          </cell>
        </row>
        <row r="323729">
          <cell r="D323729">
            <v>44378</v>
          </cell>
        </row>
        <row r="323730">
          <cell r="D323730">
            <v>44378</v>
          </cell>
        </row>
        <row r="323731">
          <cell r="D323731">
            <v>44378</v>
          </cell>
        </row>
        <row r="323732">
          <cell r="D323732">
            <v>44378</v>
          </cell>
        </row>
        <row r="323733">
          <cell r="D323733">
            <v>44378</v>
          </cell>
        </row>
        <row r="323734">
          <cell r="D323734">
            <v>44378</v>
          </cell>
        </row>
        <row r="323735">
          <cell r="D323735">
            <v>44378</v>
          </cell>
        </row>
        <row r="323736">
          <cell r="D323736">
            <v>44378</v>
          </cell>
        </row>
        <row r="323737">
          <cell r="D323737">
            <v>44378</v>
          </cell>
        </row>
        <row r="323738">
          <cell r="D323738">
            <v>44378</v>
          </cell>
        </row>
        <row r="323739">
          <cell r="D323739">
            <v>44378</v>
          </cell>
        </row>
        <row r="323740">
          <cell r="D323740">
            <v>44378</v>
          </cell>
        </row>
        <row r="323741">
          <cell r="D323741">
            <v>44378</v>
          </cell>
        </row>
        <row r="323742">
          <cell r="D323742">
            <v>44378</v>
          </cell>
        </row>
        <row r="323743">
          <cell r="D323743">
            <v>44378</v>
          </cell>
        </row>
        <row r="323744">
          <cell r="D323744">
            <v>44378</v>
          </cell>
        </row>
        <row r="323745">
          <cell r="D323745">
            <v>44378</v>
          </cell>
        </row>
        <row r="323746">
          <cell r="D323746">
            <v>44378</v>
          </cell>
        </row>
        <row r="323747">
          <cell r="D323747">
            <v>44378</v>
          </cell>
        </row>
        <row r="323748">
          <cell r="D323748">
            <v>44378</v>
          </cell>
        </row>
        <row r="323749">
          <cell r="D323749">
            <v>44378</v>
          </cell>
        </row>
        <row r="323750">
          <cell r="D323750">
            <v>44378</v>
          </cell>
        </row>
        <row r="323751">
          <cell r="D323751">
            <v>44378</v>
          </cell>
        </row>
        <row r="323752">
          <cell r="D323752">
            <v>44378</v>
          </cell>
        </row>
        <row r="323753">
          <cell r="D323753">
            <v>44378</v>
          </cell>
        </row>
        <row r="323754">
          <cell r="D323754">
            <v>44378</v>
          </cell>
        </row>
        <row r="323755">
          <cell r="D323755">
            <v>44378</v>
          </cell>
        </row>
        <row r="323756">
          <cell r="D323756">
            <v>44378</v>
          </cell>
        </row>
        <row r="323757">
          <cell r="D323757">
            <v>44378</v>
          </cell>
        </row>
        <row r="323758">
          <cell r="D323758">
            <v>44378</v>
          </cell>
        </row>
        <row r="323759">
          <cell r="D323759">
            <v>44378</v>
          </cell>
        </row>
        <row r="323760">
          <cell r="D323760">
            <v>44378</v>
          </cell>
        </row>
        <row r="323761">
          <cell r="D323761">
            <v>44378</v>
          </cell>
        </row>
        <row r="323762">
          <cell r="D323762">
            <v>44378</v>
          </cell>
        </row>
        <row r="323763">
          <cell r="D323763">
            <v>44378</v>
          </cell>
        </row>
        <row r="323764">
          <cell r="D323764">
            <v>44378</v>
          </cell>
        </row>
        <row r="323765">
          <cell r="D323765">
            <v>44378</v>
          </cell>
        </row>
        <row r="323766">
          <cell r="D323766">
            <v>44378</v>
          </cell>
        </row>
        <row r="323767">
          <cell r="D323767">
            <v>44378</v>
          </cell>
        </row>
        <row r="323768">
          <cell r="D323768">
            <v>44378</v>
          </cell>
        </row>
        <row r="323769">
          <cell r="D323769">
            <v>44378</v>
          </cell>
        </row>
        <row r="323770">
          <cell r="D323770">
            <v>44378</v>
          </cell>
        </row>
        <row r="323771">
          <cell r="D323771">
            <v>44378</v>
          </cell>
        </row>
        <row r="323772">
          <cell r="D323772">
            <v>44378</v>
          </cell>
        </row>
        <row r="323773">
          <cell r="D323773">
            <v>44378</v>
          </cell>
        </row>
        <row r="323774">
          <cell r="D323774">
            <v>44378</v>
          </cell>
        </row>
        <row r="323775">
          <cell r="D323775">
            <v>44378</v>
          </cell>
        </row>
        <row r="323776">
          <cell r="D323776">
            <v>44378</v>
          </cell>
        </row>
        <row r="323777">
          <cell r="D323777">
            <v>44378</v>
          </cell>
        </row>
        <row r="323778">
          <cell r="D323778">
            <v>44378</v>
          </cell>
        </row>
        <row r="323779">
          <cell r="D323779">
            <v>44378</v>
          </cell>
        </row>
        <row r="323780">
          <cell r="D323780">
            <v>44378</v>
          </cell>
        </row>
        <row r="323781">
          <cell r="D323781">
            <v>44378</v>
          </cell>
        </row>
        <row r="323782">
          <cell r="D323782">
            <v>44378</v>
          </cell>
        </row>
        <row r="323783">
          <cell r="D323783">
            <v>44378</v>
          </cell>
        </row>
        <row r="323784">
          <cell r="D323784">
            <v>44378</v>
          </cell>
        </row>
        <row r="323785">
          <cell r="D323785">
            <v>44378</v>
          </cell>
        </row>
        <row r="323786">
          <cell r="D323786">
            <v>44378</v>
          </cell>
        </row>
        <row r="323787">
          <cell r="D323787">
            <v>44378</v>
          </cell>
        </row>
        <row r="323788">
          <cell r="D323788">
            <v>44378</v>
          </cell>
        </row>
        <row r="323789">
          <cell r="D323789">
            <v>44378</v>
          </cell>
        </row>
        <row r="323790">
          <cell r="D323790">
            <v>44378</v>
          </cell>
        </row>
        <row r="323791">
          <cell r="D323791">
            <v>44378</v>
          </cell>
        </row>
        <row r="323792">
          <cell r="D323792">
            <v>44378</v>
          </cell>
        </row>
        <row r="323793">
          <cell r="D323793">
            <v>44378</v>
          </cell>
        </row>
        <row r="323794">
          <cell r="D323794">
            <v>44378</v>
          </cell>
        </row>
        <row r="323795">
          <cell r="D323795">
            <v>44378</v>
          </cell>
        </row>
        <row r="323796">
          <cell r="D323796">
            <v>44378</v>
          </cell>
        </row>
        <row r="323797">
          <cell r="D323797">
            <v>44378</v>
          </cell>
        </row>
        <row r="323798">
          <cell r="D323798">
            <v>44378</v>
          </cell>
        </row>
        <row r="323799">
          <cell r="D323799">
            <v>44378</v>
          </cell>
        </row>
        <row r="323800">
          <cell r="D323800">
            <v>44378</v>
          </cell>
        </row>
        <row r="323801">
          <cell r="D323801">
            <v>44378</v>
          </cell>
        </row>
        <row r="323802">
          <cell r="D323802">
            <v>44378</v>
          </cell>
        </row>
        <row r="323803">
          <cell r="D323803">
            <v>44378</v>
          </cell>
        </row>
        <row r="323804">
          <cell r="D323804">
            <v>44378</v>
          </cell>
        </row>
        <row r="323805">
          <cell r="D323805">
            <v>44378</v>
          </cell>
        </row>
        <row r="323806">
          <cell r="D323806">
            <v>44378</v>
          </cell>
        </row>
        <row r="323807">
          <cell r="D323807">
            <v>44378</v>
          </cell>
        </row>
        <row r="323808">
          <cell r="D323808">
            <v>44378</v>
          </cell>
        </row>
        <row r="323809">
          <cell r="D323809">
            <v>44378</v>
          </cell>
        </row>
        <row r="323810">
          <cell r="D323810">
            <v>44378</v>
          </cell>
        </row>
        <row r="323811">
          <cell r="D323811">
            <v>44378</v>
          </cell>
        </row>
        <row r="323812">
          <cell r="D323812">
            <v>44378</v>
          </cell>
        </row>
        <row r="323813">
          <cell r="D323813">
            <v>44378</v>
          </cell>
        </row>
        <row r="323814">
          <cell r="D323814">
            <v>44378</v>
          </cell>
        </row>
        <row r="323815">
          <cell r="D323815">
            <v>44378</v>
          </cell>
        </row>
        <row r="323816">
          <cell r="D323816">
            <v>44378</v>
          </cell>
        </row>
        <row r="323817">
          <cell r="D323817">
            <v>44378</v>
          </cell>
        </row>
        <row r="323818">
          <cell r="D323818">
            <v>44378</v>
          </cell>
        </row>
        <row r="323819">
          <cell r="D323819">
            <v>44378</v>
          </cell>
        </row>
        <row r="323820">
          <cell r="D323820">
            <v>44378</v>
          </cell>
        </row>
        <row r="323821">
          <cell r="D323821">
            <v>44378</v>
          </cell>
        </row>
        <row r="323822">
          <cell r="D323822">
            <v>44378</v>
          </cell>
        </row>
        <row r="323823">
          <cell r="D323823">
            <v>44378</v>
          </cell>
        </row>
        <row r="323824">
          <cell r="D323824">
            <v>44378</v>
          </cell>
        </row>
        <row r="323825">
          <cell r="D323825">
            <v>44378</v>
          </cell>
        </row>
        <row r="323826">
          <cell r="D323826">
            <v>44378</v>
          </cell>
        </row>
        <row r="323827">
          <cell r="D323827">
            <v>44378</v>
          </cell>
        </row>
        <row r="323828">
          <cell r="D323828">
            <v>44378</v>
          </cell>
        </row>
        <row r="323829">
          <cell r="D323829">
            <v>44378</v>
          </cell>
        </row>
        <row r="323830">
          <cell r="D323830">
            <v>44378</v>
          </cell>
        </row>
        <row r="323831">
          <cell r="D323831">
            <v>44378</v>
          </cell>
        </row>
        <row r="323832">
          <cell r="D323832">
            <v>44378</v>
          </cell>
        </row>
        <row r="323833">
          <cell r="D323833">
            <v>44378</v>
          </cell>
        </row>
        <row r="323834">
          <cell r="D323834">
            <v>44378</v>
          </cell>
        </row>
        <row r="323835">
          <cell r="D323835">
            <v>44378</v>
          </cell>
        </row>
        <row r="323836">
          <cell r="D323836">
            <v>44378</v>
          </cell>
        </row>
        <row r="323837">
          <cell r="D323837">
            <v>44378</v>
          </cell>
        </row>
        <row r="323838">
          <cell r="D323838">
            <v>44378</v>
          </cell>
        </row>
        <row r="323839">
          <cell r="D323839">
            <v>44378</v>
          </cell>
        </row>
        <row r="323840">
          <cell r="D323840">
            <v>44378</v>
          </cell>
        </row>
        <row r="323841">
          <cell r="D323841">
            <v>44378</v>
          </cell>
        </row>
        <row r="323842">
          <cell r="D323842">
            <v>44378</v>
          </cell>
        </row>
        <row r="323843">
          <cell r="D323843">
            <v>44378</v>
          </cell>
        </row>
        <row r="323844">
          <cell r="D323844">
            <v>44378</v>
          </cell>
        </row>
        <row r="323845">
          <cell r="D323845">
            <v>44378</v>
          </cell>
        </row>
        <row r="323846">
          <cell r="D323846">
            <v>44378</v>
          </cell>
        </row>
        <row r="323847">
          <cell r="D323847">
            <v>44378</v>
          </cell>
        </row>
        <row r="323848">
          <cell r="D323848">
            <v>44378</v>
          </cell>
        </row>
        <row r="323849">
          <cell r="D323849">
            <v>44378</v>
          </cell>
        </row>
        <row r="323850">
          <cell r="D323850">
            <v>44378</v>
          </cell>
        </row>
        <row r="323851">
          <cell r="D323851">
            <v>44378</v>
          </cell>
        </row>
        <row r="323852">
          <cell r="D323852">
            <v>44378</v>
          </cell>
        </row>
        <row r="323853">
          <cell r="D323853">
            <v>44378</v>
          </cell>
        </row>
        <row r="323854">
          <cell r="D323854">
            <v>44378</v>
          </cell>
        </row>
        <row r="323855">
          <cell r="D323855">
            <v>44378</v>
          </cell>
        </row>
        <row r="323856">
          <cell r="D323856">
            <v>44378</v>
          </cell>
        </row>
        <row r="323857">
          <cell r="D323857">
            <v>44378</v>
          </cell>
        </row>
        <row r="323858">
          <cell r="D323858">
            <v>44378</v>
          </cell>
        </row>
        <row r="323859">
          <cell r="D323859">
            <v>44378</v>
          </cell>
        </row>
        <row r="323860">
          <cell r="D323860">
            <v>44378</v>
          </cell>
        </row>
        <row r="323861">
          <cell r="D323861">
            <v>44378</v>
          </cell>
        </row>
        <row r="323862">
          <cell r="D323862">
            <v>44378</v>
          </cell>
        </row>
        <row r="323863">
          <cell r="D323863">
            <v>44378</v>
          </cell>
        </row>
        <row r="323864">
          <cell r="D323864">
            <v>44378</v>
          </cell>
        </row>
        <row r="323865">
          <cell r="D323865">
            <v>44378</v>
          </cell>
        </row>
        <row r="323866">
          <cell r="D323866">
            <v>44378</v>
          </cell>
        </row>
        <row r="323867">
          <cell r="D323867">
            <v>44378</v>
          </cell>
        </row>
        <row r="323868">
          <cell r="D323868">
            <v>44378</v>
          </cell>
        </row>
        <row r="323869">
          <cell r="D323869">
            <v>44378</v>
          </cell>
        </row>
        <row r="323870">
          <cell r="D323870">
            <v>44378</v>
          </cell>
        </row>
        <row r="323871">
          <cell r="D323871">
            <v>44378</v>
          </cell>
        </row>
        <row r="323872">
          <cell r="D323872">
            <v>44378</v>
          </cell>
        </row>
        <row r="323873">
          <cell r="D323873">
            <v>44378</v>
          </cell>
        </row>
        <row r="323874">
          <cell r="D323874">
            <v>44378</v>
          </cell>
        </row>
        <row r="323875">
          <cell r="D323875">
            <v>44378</v>
          </cell>
        </row>
        <row r="323876">
          <cell r="D323876">
            <v>44378</v>
          </cell>
        </row>
        <row r="323877">
          <cell r="D323877">
            <v>44378</v>
          </cell>
        </row>
        <row r="323878">
          <cell r="D323878">
            <v>44378</v>
          </cell>
        </row>
        <row r="323879">
          <cell r="D323879">
            <v>44378</v>
          </cell>
        </row>
        <row r="323880">
          <cell r="D323880">
            <v>44378</v>
          </cell>
        </row>
        <row r="323881">
          <cell r="D323881">
            <v>44378</v>
          </cell>
        </row>
        <row r="323882">
          <cell r="D323882">
            <v>44378</v>
          </cell>
        </row>
        <row r="323883">
          <cell r="D323883">
            <v>44378</v>
          </cell>
        </row>
        <row r="323884">
          <cell r="D323884">
            <v>44378</v>
          </cell>
        </row>
        <row r="323885">
          <cell r="D323885">
            <v>44378</v>
          </cell>
        </row>
        <row r="323886">
          <cell r="D323886">
            <v>44378</v>
          </cell>
        </row>
        <row r="323887">
          <cell r="D323887">
            <v>44378</v>
          </cell>
        </row>
        <row r="323888">
          <cell r="D323888">
            <v>44378</v>
          </cell>
        </row>
        <row r="323889">
          <cell r="D323889">
            <v>44378</v>
          </cell>
        </row>
        <row r="323890">
          <cell r="D323890">
            <v>44378</v>
          </cell>
        </row>
        <row r="323891">
          <cell r="D323891">
            <v>44378</v>
          </cell>
        </row>
        <row r="323892">
          <cell r="D323892">
            <v>44378</v>
          </cell>
        </row>
        <row r="323893">
          <cell r="D323893">
            <v>44378</v>
          </cell>
        </row>
        <row r="323894">
          <cell r="D323894">
            <v>44378</v>
          </cell>
        </row>
        <row r="323895">
          <cell r="D323895">
            <v>44378</v>
          </cell>
        </row>
        <row r="323896">
          <cell r="D323896">
            <v>44378</v>
          </cell>
        </row>
        <row r="323897">
          <cell r="D323897">
            <v>44378</v>
          </cell>
        </row>
        <row r="323898">
          <cell r="D323898">
            <v>44378</v>
          </cell>
        </row>
        <row r="323899">
          <cell r="D323899">
            <v>44378</v>
          </cell>
        </row>
        <row r="323900">
          <cell r="D323900">
            <v>44378</v>
          </cell>
        </row>
        <row r="323901">
          <cell r="D323901">
            <v>44378</v>
          </cell>
        </row>
        <row r="323902">
          <cell r="D323902">
            <v>44378</v>
          </cell>
        </row>
        <row r="323903">
          <cell r="D323903">
            <v>44378</v>
          </cell>
        </row>
        <row r="323904">
          <cell r="D323904">
            <v>44378</v>
          </cell>
        </row>
        <row r="323905">
          <cell r="D323905">
            <v>44378</v>
          </cell>
        </row>
        <row r="323906">
          <cell r="D323906">
            <v>44378</v>
          </cell>
        </row>
        <row r="323907">
          <cell r="D323907">
            <v>44378</v>
          </cell>
        </row>
        <row r="323908">
          <cell r="D323908">
            <v>44378</v>
          </cell>
        </row>
        <row r="323909">
          <cell r="D323909">
            <v>44378</v>
          </cell>
        </row>
        <row r="323910">
          <cell r="D323910">
            <v>44378</v>
          </cell>
        </row>
        <row r="323911">
          <cell r="D323911">
            <v>44378</v>
          </cell>
        </row>
        <row r="323912">
          <cell r="D323912">
            <v>44378</v>
          </cell>
        </row>
        <row r="323913">
          <cell r="D323913">
            <v>44378</v>
          </cell>
        </row>
        <row r="323914">
          <cell r="D323914">
            <v>44378</v>
          </cell>
        </row>
        <row r="323915">
          <cell r="D323915">
            <v>44378</v>
          </cell>
        </row>
        <row r="323916">
          <cell r="D323916">
            <v>44378</v>
          </cell>
        </row>
        <row r="323917">
          <cell r="D323917">
            <v>44378</v>
          </cell>
        </row>
        <row r="323918">
          <cell r="D323918">
            <v>44378</v>
          </cell>
        </row>
        <row r="323919">
          <cell r="D323919">
            <v>44378</v>
          </cell>
        </row>
        <row r="323920">
          <cell r="D323920">
            <v>44378</v>
          </cell>
        </row>
        <row r="323921">
          <cell r="D323921">
            <v>44378</v>
          </cell>
        </row>
        <row r="323922">
          <cell r="D323922">
            <v>44378</v>
          </cell>
        </row>
        <row r="323923">
          <cell r="D323923">
            <v>44378</v>
          </cell>
        </row>
        <row r="323924">
          <cell r="D323924">
            <v>44378</v>
          </cell>
        </row>
        <row r="323925">
          <cell r="D323925">
            <v>44378</v>
          </cell>
        </row>
        <row r="323926">
          <cell r="D323926">
            <v>44378</v>
          </cell>
        </row>
        <row r="323927">
          <cell r="D323927">
            <v>44378</v>
          </cell>
        </row>
        <row r="323928">
          <cell r="D323928">
            <v>44378</v>
          </cell>
        </row>
        <row r="323929">
          <cell r="D323929">
            <v>44378</v>
          </cell>
        </row>
        <row r="323930">
          <cell r="D323930">
            <v>44378</v>
          </cell>
        </row>
        <row r="323931">
          <cell r="D323931">
            <v>44378</v>
          </cell>
        </row>
        <row r="323932">
          <cell r="D323932">
            <v>44378</v>
          </cell>
        </row>
        <row r="323933">
          <cell r="D323933">
            <v>44378</v>
          </cell>
        </row>
        <row r="323934">
          <cell r="D323934">
            <v>44378</v>
          </cell>
        </row>
        <row r="323935">
          <cell r="D323935">
            <v>44378</v>
          </cell>
        </row>
        <row r="323936">
          <cell r="D323936">
            <v>44378</v>
          </cell>
        </row>
        <row r="323937">
          <cell r="D323937">
            <v>44378</v>
          </cell>
        </row>
        <row r="323938">
          <cell r="D323938">
            <v>44378</v>
          </cell>
        </row>
        <row r="323939">
          <cell r="D323939">
            <v>44378</v>
          </cell>
        </row>
        <row r="323940">
          <cell r="D323940">
            <v>44378</v>
          </cell>
        </row>
        <row r="323941">
          <cell r="D323941">
            <v>44378</v>
          </cell>
        </row>
        <row r="323942">
          <cell r="D323942">
            <v>44378</v>
          </cell>
        </row>
        <row r="323943">
          <cell r="D323943">
            <v>44378</v>
          </cell>
        </row>
        <row r="323944">
          <cell r="D323944">
            <v>44378</v>
          </cell>
        </row>
        <row r="323945">
          <cell r="D323945">
            <v>44378</v>
          </cell>
        </row>
        <row r="323946">
          <cell r="D323946">
            <v>44378</v>
          </cell>
        </row>
        <row r="323947">
          <cell r="D323947">
            <v>44378</v>
          </cell>
        </row>
        <row r="323948">
          <cell r="D323948">
            <v>44378</v>
          </cell>
        </row>
        <row r="323949">
          <cell r="D323949">
            <v>44378</v>
          </cell>
        </row>
        <row r="323950">
          <cell r="D323950">
            <v>44378</v>
          </cell>
        </row>
        <row r="323951">
          <cell r="D323951">
            <v>44378</v>
          </cell>
        </row>
        <row r="323952">
          <cell r="D323952">
            <v>44378</v>
          </cell>
        </row>
        <row r="323953">
          <cell r="D323953">
            <v>44378</v>
          </cell>
        </row>
        <row r="323954">
          <cell r="D323954">
            <v>44378</v>
          </cell>
        </row>
        <row r="323955">
          <cell r="D323955">
            <v>44378</v>
          </cell>
        </row>
        <row r="323956">
          <cell r="D323956">
            <v>44378</v>
          </cell>
        </row>
        <row r="323957">
          <cell r="D323957">
            <v>44378</v>
          </cell>
        </row>
        <row r="323958">
          <cell r="D323958">
            <v>44378</v>
          </cell>
        </row>
        <row r="323959">
          <cell r="D323959">
            <v>44378</v>
          </cell>
        </row>
        <row r="323960">
          <cell r="D323960">
            <v>44378</v>
          </cell>
        </row>
        <row r="323961">
          <cell r="D323961">
            <v>44378</v>
          </cell>
        </row>
        <row r="323962">
          <cell r="D323962">
            <v>44378</v>
          </cell>
        </row>
        <row r="323963">
          <cell r="D323963">
            <v>44378</v>
          </cell>
        </row>
        <row r="323964">
          <cell r="D323964">
            <v>44378</v>
          </cell>
        </row>
        <row r="323965">
          <cell r="D323965">
            <v>44378</v>
          </cell>
        </row>
        <row r="323966">
          <cell r="D323966">
            <v>44378</v>
          </cell>
        </row>
        <row r="323967">
          <cell r="D323967">
            <v>44378</v>
          </cell>
        </row>
        <row r="323968">
          <cell r="D323968">
            <v>44378</v>
          </cell>
        </row>
        <row r="323969">
          <cell r="D323969">
            <v>44378</v>
          </cell>
        </row>
        <row r="323970">
          <cell r="D323970">
            <v>44378</v>
          </cell>
        </row>
        <row r="323971">
          <cell r="D323971">
            <v>44378</v>
          </cell>
        </row>
        <row r="323972">
          <cell r="D323972">
            <v>44378</v>
          </cell>
        </row>
        <row r="323973">
          <cell r="D323973">
            <v>44378</v>
          </cell>
        </row>
        <row r="323974">
          <cell r="D323974">
            <v>44378</v>
          </cell>
        </row>
        <row r="323975">
          <cell r="D323975">
            <v>44378</v>
          </cell>
        </row>
        <row r="323976">
          <cell r="D323976">
            <v>44378</v>
          </cell>
        </row>
        <row r="323977">
          <cell r="D323977">
            <v>44378</v>
          </cell>
        </row>
        <row r="323978">
          <cell r="D323978">
            <v>44378</v>
          </cell>
        </row>
        <row r="323979">
          <cell r="D323979">
            <v>44378</v>
          </cell>
        </row>
        <row r="323980">
          <cell r="D323980">
            <v>44378</v>
          </cell>
        </row>
        <row r="323981">
          <cell r="D323981">
            <v>44378</v>
          </cell>
        </row>
        <row r="323982">
          <cell r="D323982">
            <v>44378</v>
          </cell>
        </row>
        <row r="323983">
          <cell r="D323983">
            <v>44378</v>
          </cell>
        </row>
        <row r="323984">
          <cell r="D323984">
            <v>44378</v>
          </cell>
        </row>
        <row r="323985">
          <cell r="D323985">
            <v>44378</v>
          </cell>
        </row>
        <row r="323986">
          <cell r="D323986">
            <v>44378</v>
          </cell>
        </row>
        <row r="323987">
          <cell r="D323987">
            <v>44378</v>
          </cell>
        </row>
        <row r="323988">
          <cell r="D323988">
            <v>44378</v>
          </cell>
        </row>
        <row r="323989">
          <cell r="D323989">
            <v>44378</v>
          </cell>
        </row>
        <row r="323990">
          <cell r="D323990">
            <v>44378</v>
          </cell>
        </row>
        <row r="323991">
          <cell r="D323991">
            <v>44378</v>
          </cell>
        </row>
        <row r="323992">
          <cell r="D323992">
            <v>44378</v>
          </cell>
        </row>
        <row r="323993">
          <cell r="D323993">
            <v>44378</v>
          </cell>
        </row>
        <row r="323994">
          <cell r="D323994">
            <v>44378</v>
          </cell>
        </row>
        <row r="323995">
          <cell r="D323995">
            <v>44378</v>
          </cell>
        </row>
        <row r="323996">
          <cell r="D323996">
            <v>44378</v>
          </cell>
        </row>
        <row r="323997">
          <cell r="D323997">
            <v>44378</v>
          </cell>
        </row>
        <row r="323998">
          <cell r="D323998">
            <v>44378</v>
          </cell>
        </row>
        <row r="323999">
          <cell r="D323999">
            <v>44378</v>
          </cell>
        </row>
        <row r="324000">
          <cell r="D324000">
            <v>44378</v>
          </cell>
        </row>
        <row r="324001">
          <cell r="D324001">
            <v>44378</v>
          </cell>
        </row>
        <row r="324002">
          <cell r="D324002">
            <v>44378</v>
          </cell>
        </row>
        <row r="324003">
          <cell r="D324003">
            <v>44378</v>
          </cell>
        </row>
        <row r="324004">
          <cell r="D324004">
            <v>44378</v>
          </cell>
        </row>
        <row r="324005">
          <cell r="D324005">
            <v>44378</v>
          </cell>
        </row>
        <row r="324006">
          <cell r="D324006">
            <v>44378</v>
          </cell>
        </row>
        <row r="324007">
          <cell r="D324007">
            <v>44378</v>
          </cell>
        </row>
        <row r="324008">
          <cell r="D324008">
            <v>44378</v>
          </cell>
        </row>
        <row r="324009">
          <cell r="D324009">
            <v>44378</v>
          </cell>
        </row>
        <row r="324010">
          <cell r="D324010">
            <v>44378</v>
          </cell>
        </row>
        <row r="324011">
          <cell r="D324011">
            <v>44378</v>
          </cell>
        </row>
        <row r="324012">
          <cell r="D324012">
            <v>44378</v>
          </cell>
        </row>
        <row r="324013">
          <cell r="D324013">
            <v>44378</v>
          </cell>
        </row>
        <row r="324014">
          <cell r="D324014">
            <v>44378</v>
          </cell>
        </row>
        <row r="324015">
          <cell r="D324015">
            <v>44378</v>
          </cell>
        </row>
        <row r="324016">
          <cell r="D324016">
            <v>44378</v>
          </cell>
        </row>
        <row r="324017">
          <cell r="D324017">
            <v>44378</v>
          </cell>
        </row>
        <row r="324018">
          <cell r="D324018">
            <v>44378</v>
          </cell>
        </row>
        <row r="324019">
          <cell r="D324019">
            <v>44378</v>
          </cell>
        </row>
        <row r="324020">
          <cell r="D324020">
            <v>44378</v>
          </cell>
        </row>
        <row r="324021">
          <cell r="D324021">
            <v>44378</v>
          </cell>
        </row>
        <row r="324022">
          <cell r="D324022">
            <v>44378</v>
          </cell>
        </row>
        <row r="324023">
          <cell r="D324023">
            <v>44378</v>
          </cell>
        </row>
        <row r="324024">
          <cell r="D324024">
            <v>44378</v>
          </cell>
        </row>
        <row r="324025">
          <cell r="D324025">
            <v>44378</v>
          </cell>
        </row>
        <row r="324026">
          <cell r="D324026">
            <v>44378</v>
          </cell>
        </row>
        <row r="324027">
          <cell r="D324027">
            <v>44378</v>
          </cell>
        </row>
        <row r="324028">
          <cell r="D324028">
            <v>44378</v>
          </cell>
        </row>
        <row r="324029">
          <cell r="D324029">
            <v>44378</v>
          </cell>
        </row>
        <row r="324030">
          <cell r="D324030">
            <v>44378</v>
          </cell>
        </row>
        <row r="324031">
          <cell r="D324031">
            <v>44378</v>
          </cell>
        </row>
        <row r="324032">
          <cell r="D324032">
            <v>44378</v>
          </cell>
        </row>
        <row r="324033">
          <cell r="D324033">
            <v>44378</v>
          </cell>
        </row>
        <row r="324034">
          <cell r="D324034">
            <v>44378</v>
          </cell>
        </row>
        <row r="324035">
          <cell r="D324035">
            <v>44378</v>
          </cell>
        </row>
        <row r="324036">
          <cell r="D324036">
            <v>44378</v>
          </cell>
        </row>
        <row r="324037">
          <cell r="D324037">
            <v>44378</v>
          </cell>
        </row>
        <row r="324038">
          <cell r="D324038">
            <v>44378</v>
          </cell>
        </row>
        <row r="324039">
          <cell r="D324039">
            <v>44378</v>
          </cell>
        </row>
        <row r="324040">
          <cell r="D324040">
            <v>44378</v>
          </cell>
        </row>
        <row r="324041">
          <cell r="D324041">
            <v>44378</v>
          </cell>
        </row>
        <row r="324042">
          <cell r="D324042">
            <v>44378</v>
          </cell>
        </row>
        <row r="324043">
          <cell r="D324043">
            <v>44378</v>
          </cell>
        </row>
        <row r="324044">
          <cell r="D324044">
            <v>44378</v>
          </cell>
        </row>
        <row r="324045">
          <cell r="D324045">
            <v>44378</v>
          </cell>
        </row>
        <row r="324046">
          <cell r="D324046">
            <v>44378</v>
          </cell>
        </row>
        <row r="324047">
          <cell r="D324047">
            <v>44378</v>
          </cell>
        </row>
        <row r="324048">
          <cell r="D324048">
            <v>44378</v>
          </cell>
        </row>
        <row r="324049">
          <cell r="D324049">
            <v>44378</v>
          </cell>
        </row>
        <row r="324050">
          <cell r="D324050">
            <v>44378</v>
          </cell>
        </row>
        <row r="324051">
          <cell r="D324051">
            <v>44378</v>
          </cell>
        </row>
        <row r="324052">
          <cell r="D324052">
            <v>44378</v>
          </cell>
        </row>
        <row r="324053">
          <cell r="D324053">
            <v>44378</v>
          </cell>
        </row>
        <row r="324054">
          <cell r="D324054">
            <v>44378</v>
          </cell>
        </row>
        <row r="324055">
          <cell r="D324055">
            <v>44378</v>
          </cell>
        </row>
        <row r="324056">
          <cell r="D324056">
            <v>44378</v>
          </cell>
        </row>
        <row r="324057">
          <cell r="D324057">
            <v>44378</v>
          </cell>
        </row>
        <row r="324058">
          <cell r="D324058">
            <v>44378</v>
          </cell>
        </row>
        <row r="324059">
          <cell r="D324059">
            <v>44378</v>
          </cell>
        </row>
        <row r="324060">
          <cell r="D324060">
            <v>44378</v>
          </cell>
        </row>
        <row r="324061">
          <cell r="D324061">
            <v>44378</v>
          </cell>
        </row>
        <row r="324062">
          <cell r="D324062">
            <v>44378</v>
          </cell>
        </row>
        <row r="324063">
          <cell r="D324063">
            <v>44378</v>
          </cell>
        </row>
        <row r="324064">
          <cell r="D324064">
            <v>44378</v>
          </cell>
        </row>
        <row r="324065">
          <cell r="D324065">
            <v>44378</v>
          </cell>
        </row>
        <row r="324066">
          <cell r="D324066">
            <v>44378</v>
          </cell>
        </row>
        <row r="324067">
          <cell r="D324067">
            <v>44378</v>
          </cell>
        </row>
        <row r="324068">
          <cell r="D324068">
            <v>44378</v>
          </cell>
        </row>
        <row r="324069">
          <cell r="D324069">
            <v>44378</v>
          </cell>
        </row>
        <row r="324070">
          <cell r="D324070">
            <v>44378</v>
          </cell>
        </row>
        <row r="324071">
          <cell r="D324071">
            <v>44378</v>
          </cell>
        </row>
        <row r="324072">
          <cell r="D324072">
            <v>44378</v>
          </cell>
        </row>
        <row r="324073">
          <cell r="D324073">
            <v>44378</v>
          </cell>
        </row>
        <row r="324074">
          <cell r="D324074">
            <v>44378</v>
          </cell>
        </row>
        <row r="324075">
          <cell r="D324075">
            <v>44378</v>
          </cell>
        </row>
        <row r="324076">
          <cell r="D324076">
            <v>44378</v>
          </cell>
        </row>
        <row r="324077">
          <cell r="D324077">
            <v>44378</v>
          </cell>
        </row>
        <row r="324078">
          <cell r="D324078">
            <v>44378</v>
          </cell>
        </row>
        <row r="324079">
          <cell r="D324079">
            <v>44378</v>
          </cell>
        </row>
        <row r="324080">
          <cell r="D324080">
            <v>44378</v>
          </cell>
        </row>
        <row r="324081">
          <cell r="D324081">
            <v>44378</v>
          </cell>
        </row>
        <row r="324082">
          <cell r="D324082">
            <v>44378</v>
          </cell>
        </row>
        <row r="324083">
          <cell r="D324083">
            <v>44378</v>
          </cell>
        </row>
        <row r="324084">
          <cell r="D324084">
            <v>44378</v>
          </cell>
        </row>
        <row r="324085">
          <cell r="D324085">
            <v>44378</v>
          </cell>
        </row>
        <row r="324086">
          <cell r="D324086">
            <v>44378</v>
          </cell>
        </row>
        <row r="324087">
          <cell r="D324087">
            <v>44378</v>
          </cell>
        </row>
        <row r="324088">
          <cell r="D324088">
            <v>44378</v>
          </cell>
        </row>
        <row r="324089">
          <cell r="D324089">
            <v>44378</v>
          </cell>
        </row>
        <row r="324090">
          <cell r="D324090">
            <v>44378</v>
          </cell>
        </row>
        <row r="324091">
          <cell r="D324091">
            <v>44378</v>
          </cell>
        </row>
        <row r="324092">
          <cell r="D324092">
            <v>44378</v>
          </cell>
        </row>
        <row r="324093">
          <cell r="D324093">
            <v>44378</v>
          </cell>
        </row>
        <row r="324094">
          <cell r="D324094">
            <v>44378</v>
          </cell>
        </row>
        <row r="324095">
          <cell r="D324095">
            <v>44378</v>
          </cell>
        </row>
        <row r="324096">
          <cell r="D324096">
            <v>44378</v>
          </cell>
        </row>
        <row r="324097">
          <cell r="D324097">
            <v>44378</v>
          </cell>
        </row>
        <row r="324098">
          <cell r="D324098">
            <v>44378</v>
          </cell>
        </row>
        <row r="324099">
          <cell r="D324099">
            <v>44378</v>
          </cell>
        </row>
        <row r="324100">
          <cell r="D324100">
            <v>44378</v>
          </cell>
        </row>
        <row r="324101">
          <cell r="D324101">
            <v>44378</v>
          </cell>
        </row>
        <row r="324102">
          <cell r="D324102">
            <v>44378</v>
          </cell>
        </row>
        <row r="324103">
          <cell r="D324103">
            <v>44378</v>
          </cell>
        </row>
        <row r="324104">
          <cell r="D324104">
            <v>44378</v>
          </cell>
        </row>
        <row r="324105">
          <cell r="D324105">
            <v>44378</v>
          </cell>
        </row>
        <row r="324106">
          <cell r="D324106">
            <v>44378</v>
          </cell>
        </row>
        <row r="324107">
          <cell r="D324107">
            <v>44378</v>
          </cell>
        </row>
        <row r="324108">
          <cell r="D324108">
            <v>44378</v>
          </cell>
        </row>
        <row r="324109">
          <cell r="D324109">
            <v>44378</v>
          </cell>
        </row>
        <row r="324110">
          <cell r="D324110">
            <v>44378</v>
          </cell>
        </row>
        <row r="324111">
          <cell r="D324111">
            <v>44378</v>
          </cell>
        </row>
        <row r="324112">
          <cell r="D324112">
            <v>44378</v>
          </cell>
        </row>
        <row r="324113">
          <cell r="D324113">
            <v>44378</v>
          </cell>
        </row>
        <row r="324114">
          <cell r="D324114">
            <v>44378</v>
          </cell>
        </row>
        <row r="324115">
          <cell r="D324115">
            <v>44378</v>
          </cell>
        </row>
        <row r="324116">
          <cell r="D324116">
            <v>44378</v>
          </cell>
        </row>
        <row r="324117">
          <cell r="D324117">
            <v>44378</v>
          </cell>
        </row>
        <row r="324118">
          <cell r="D324118">
            <v>44378</v>
          </cell>
        </row>
        <row r="324119">
          <cell r="D324119">
            <v>44378</v>
          </cell>
        </row>
        <row r="324120">
          <cell r="D324120">
            <v>44378</v>
          </cell>
        </row>
        <row r="324121">
          <cell r="D324121">
            <v>44378</v>
          </cell>
        </row>
        <row r="324122">
          <cell r="D324122">
            <v>44378</v>
          </cell>
        </row>
        <row r="324123">
          <cell r="D324123">
            <v>44378</v>
          </cell>
        </row>
        <row r="324124">
          <cell r="D324124">
            <v>44378</v>
          </cell>
        </row>
        <row r="324125">
          <cell r="D324125">
            <v>44378</v>
          </cell>
        </row>
        <row r="324126">
          <cell r="D324126">
            <v>44378</v>
          </cell>
        </row>
        <row r="324127">
          <cell r="D324127">
            <v>44378</v>
          </cell>
        </row>
        <row r="324128">
          <cell r="D324128">
            <v>44378</v>
          </cell>
        </row>
        <row r="324129">
          <cell r="D324129">
            <v>44378</v>
          </cell>
        </row>
        <row r="324130">
          <cell r="D324130">
            <v>44378</v>
          </cell>
        </row>
        <row r="324131">
          <cell r="D324131">
            <v>44378</v>
          </cell>
        </row>
        <row r="324132">
          <cell r="D324132">
            <v>44378</v>
          </cell>
        </row>
        <row r="324133">
          <cell r="D324133">
            <v>44378</v>
          </cell>
        </row>
        <row r="324134">
          <cell r="D324134">
            <v>44378</v>
          </cell>
        </row>
        <row r="324135">
          <cell r="D324135">
            <v>44378</v>
          </cell>
        </row>
        <row r="324136">
          <cell r="D324136">
            <v>44378</v>
          </cell>
        </row>
        <row r="324137">
          <cell r="D324137">
            <v>44378</v>
          </cell>
        </row>
        <row r="324138">
          <cell r="D324138">
            <v>44378</v>
          </cell>
        </row>
        <row r="324139">
          <cell r="D324139">
            <v>44378</v>
          </cell>
        </row>
        <row r="324140">
          <cell r="D324140">
            <v>44378</v>
          </cell>
        </row>
        <row r="324141">
          <cell r="D324141">
            <v>44378</v>
          </cell>
        </row>
        <row r="324142">
          <cell r="D324142">
            <v>44378</v>
          </cell>
        </row>
        <row r="324143">
          <cell r="D324143">
            <v>44378</v>
          </cell>
        </row>
        <row r="324144">
          <cell r="D324144">
            <v>44378</v>
          </cell>
        </row>
        <row r="324145">
          <cell r="D324145">
            <v>44378</v>
          </cell>
        </row>
        <row r="324146">
          <cell r="D324146">
            <v>44378</v>
          </cell>
        </row>
        <row r="324147">
          <cell r="D324147">
            <v>44378</v>
          </cell>
        </row>
        <row r="324148">
          <cell r="D324148">
            <v>44378</v>
          </cell>
        </row>
        <row r="324149">
          <cell r="D324149">
            <v>44378</v>
          </cell>
        </row>
        <row r="324150">
          <cell r="D324150">
            <v>44378</v>
          </cell>
        </row>
        <row r="324151">
          <cell r="D324151">
            <v>44378</v>
          </cell>
        </row>
        <row r="324152">
          <cell r="D324152">
            <v>44378</v>
          </cell>
        </row>
        <row r="324153">
          <cell r="D324153">
            <v>44378</v>
          </cell>
        </row>
        <row r="324154">
          <cell r="D324154">
            <v>44378</v>
          </cell>
        </row>
        <row r="324155">
          <cell r="D324155">
            <v>44378</v>
          </cell>
        </row>
        <row r="324156">
          <cell r="D324156">
            <v>44378</v>
          </cell>
        </row>
        <row r="324157">
          <cell r="D324157">
            <v>44378</v>
          </cell>
        </row>
        <row r="324158">
          <cell r="D324158">
            <v>44378</v>
          </cell>
        </row>
        <row r="324159">
          <cell r="D324159">
            <v>44378</v>
          </cell>
        </row>
        <row r="324160">
          <cell r="D324160">
            <v>44378</v>
          </cell>
        </row>
        <row r="324161">
          <cell r="D324161">
            <v>44378</v>
          </cell>
        </row>
        <row r="324162">
          <cell r="D324162">
            <v>44378</v>
          </cell>
        </row>
        <row r="324163">
          <cell r="D324163">
            <v>44378</v>
          </cell>
        </row>
        <row r="324164">
          <cell r="D324164">
            <v>44378</v>
          </cell>
        </row>
        <row r="324165">
          <cell r="D324165">
            <v>44378</v>
          </cell>
        </row>
        <row r="324166">
          <cell r="D324166">
            <v>44378</v>
          </cell>
        </row>
        <row r="324167">
          <cell r="D324167">
            <v>44378</v>
          </cell>
        </row>
        <row r="324168">
          <cell r="D324168">
            <v>44378</v>
          </cell>
        </row>
        <row r="324169">
          <cell r="D324169">
            <v>44378</v>
          </cell>
        </row>
        <row r="324170">
          <cell r="D324170">
            <v>44378</v>
          </cell>
        </row>
        <row r="324171">
          <cell r="D324171">
            <v>44378</v>
          </cell>
        </row>
        <row r="324172">
          <cell r="D324172">
            <v>44378</v>
          </cell>
        </row>
        <row r="324173">
          <cell r="D324173">
            <v>44378</v>
          </cell>
        </row>
        <row r="324174">
          <cell r="D324174">
            <v>44378</v>
          </cell>
        </row>
        <row r="324175">
          <cell r="D324175">
            <v>44378</v>
          </cell>
        </row>
        <row r="324176">
          <cell r="D324176">
            <v>44378</v>
          </cell>
        </row>
        <row r="324177">
          <cell r="D324177">
            <v>44378</v>
          </cell>
        </row>
        <row r="324178">
          <cell r="D324178">
            <v>44378</v>
          </cell>
        </row>
        <row r="324179">
          <cell r="D324179">
            <v>44378</v>
          </cell>
        </row>
        <row r="324180">
          <cell r="D324180">
            <v>44378</v>
          </cell>
        </row>
        <row r="324181">
          <cell r="D324181">
            <v>44378</v>
          </cell>
        </row>
        <row r="324182">
          <cell r="D324182">
            <v>44378</v>
          </cell>
        </row>
        <row r="324183">
          <cell r="D324183">
            <v>44378</v>
          </cell>
        </row>
        <row r="324184">
          <cell r="D324184">
            <v>44378</v>
          </cell>
        </row>
        <row r="324185">
          <cell r="D324185">
            <v>44378</v>
          </cell>
        </row>
        <row r="324186">
          <cell r="D324186">
            <v>44378</v>
          </cell>
        </row>
        <row r="324187">
          <cell r="D324187">
            <v>44378</v>
          </cell>
        </row>
        <row r="324188">
          <cell r="D324188">
            <v>44378</v>
          </cell>
        </row>
        <row r="324189">
          <cell r="D324189">
            <v>44378</v>
          </cell>
        </row>
        <row r="324190">
          <cell r="D324190">
            <v>44378</v>
          </cell>
        </row>
        <row r="324191">
          <cell r="D324191">
            <v>44378</v>
          </cell>
        </row>
        <row r="324192">
          <cell r="D324192">
            <v>44378</v>
          </cell>
        </row>
        <row r="324193">
          <cell r="D324193">
            <v>44378</v>
          </cell>
        </row>
        <row r="324194">
          <cell r="D324194">
            <v>44378</v>
          </cell>
        </row>
        <row r="324195">
          <cell r="D324195">
            <v>44378</v>
          </cell>
        </row>
        <row r="324196">
          <cell r="D324196">
            <v>44378</v>
          </cell>
        </row>
        <row r="324197">
          <cell r="D324197">
            <v>44378</v>
          </cell>
        </row>
        <row r="324198">
          <cell r="D324198">
            <v>44378</v>
          </cell>
        </row>
        <row r="324199">
          <cell r="D324199">
            <v>44378</v>
          </cell>
        </row>
        <row r="324200">
          <cell r="D324200">
            <v>44378</v>
          </cell>
        </row>
        <row r="324201">
          <cell r="D324201">
            <v>44378</v>
          </cell>
        </row>
        <row r="324202">
          <cell r="D324202">
            <v>44378</v>
          </cell>
        </row>
        <row r="324203">
          <cell r="D324203">
            <v>44378</v>
          </cell>
        </row>
        <row r="324204">
          <cell r="D324204">
            <v>44378</v>
          </cell>
        </row>
        <row r="324205">
          <cell r="D324205">
            <v>44378</v>
          </cell>
        </row>
        <row r="324206">
          <cell r="D324206">
            <v>44378</v>
          </cell>
        </row>
        <row r="324207">
          <cell r="D324207">
            <v>44378</v>
          </cell>
        </row>
        <row r="324208">
          <cell r="D324208">
            <v>44378</v>
          </cell>
        </row>
        <row r="324209">
          <cell r="D324209">
            <v>44378</v>
          </cell>
        </row>
        <row r="324210">
          <cell r="D324210">
            <v>44378</v>
          </cell>
        </row>
        <row r="324211">
          <cell r="D324211">
            <v>44378</v>
          </cell>
        </row>
        <row r="324212">
          <cell r="D324212">
            <v>44378</v>
          </cell>
        </row>
        <row r="324213">
          <cell r="D324213">
            <v>44378</v>
          </cell>
        </row>
        <row r="324214">
          <cell r="D324214">
            <v>44378</v>
          </cell>
        </row>
        <row r="324215">
          <cell r="D324215">
            <v>44378</v>
          </cell>
        </row>
        <row r="324216">
          <cell r="D324216">
            <v>44378</v>
          </cell>
        </row>
        <row r="324217">
          <cell r="D324217">
            <v>44378</v>
          </cell>
        </row>
        <row r="324218">
          <cell r="D324218">
            <v>44378</v>
          </cell>
        </row>
        <row r="324219">
          <cell r="D324219">
            <v>44378</v>
          </cell>
        </row>
        <row r="324220">
          <cell r="D324220">
            <v>44378</v>
          </cell>
        </row>
        <row r="324221">
          <cell r="D324221">
            <v>44378</v>
          </cell>
        </row>
        <row r="324222">
          <cell r="D324222">
            <v>44378</v>
          </cell>
        </row>
        <row r="324223">
          <cell r="D324223">
            <v>44378</v>
          </cell>
        </row>
        <row r="324224">
          <cell r="D324224">
            <v>44378</v>
          </cell>
        </row>
        <row r="324225">
          <cell r="D324225">
            <v>44378</v>
          </cell>
        </row>
        <row r="324226">
          <cell r="D324226">
            <v>44378</v>
          </cell>
        </row>
        <row r="324227">
          <cell r="D324227">
            <v>44378</v>
          </cell>
        </row>
        <row r="324228">
          <cell r="D324228">
            <v>44378</v>
          </cell>
        </row>
        <row r="324229">
          <cell r="D324229">
            <v>44378</v>
          </cell>
        </row>
        <row r="324230">
          <cell r="D324230">
            <v>44378</v>
          </cell>
        </row>
        <row r="324231">
          <cell r="D324231">
            <v>44378</v>
          </cell>
        </row>
        <row r="324232">
          <cell r="D324232">
            <v>44378</v>
          </cell>
        </row>
        <row r="324233">
          <cell r="D324233">
            <v>44378</v>
          </cell>
        </row>
        <row r="324234">
          <cell r="D324234">
            <v>44378</v>
          </cell>
        </row>
        <row r="324235">
          <cell r="D324235">
            <v>44378</v>
          </cell>
        </row>
        <row r="324236">
          <cell r="D324236">
            <v>44378</v>
          </cell>
        </row>
        <row r="324237">
          <cell r="D324237">
            <v>44378</v>
          </cell>
        </row>
        <row r="324238">
          <cell r="D324238">
            <v>44378</v>
          </cell>
        </row>
        <row r="324239">
          <cell r="D324239">
            <v>44378</v>
          </cell>
        </row>
        <row r="324240">
          <cell r="D324240">
            <v>44378</v>
          </cell>
        </row>
        <row r="324241">
          <cell r="D324241">
            <v>44378</v>
          </cell>
        </row>
        <row r="324242">
          <cell r="D324242">
            <v>44378</v>
          </cell>
        </row>
        <row r="324243">
          <cell r="D324243">
            <v>44378</v>
          </cell>
        </row>
        <row r="324244">
          <cell r="D324244">
            <v>44378</v>
          </cell>
        </row>
        <row r="324245">
          <cell r="D324245">
            <v>44378</v>
          </cell>
        </row>
        <row r="324246">
          <cell r="D324246">
            <v>44378</v>
          </cell>
        </row>
        <row r="324247">
          <cell r="D324247">
            <v>44378</v>
          </cell>
        </row>
        <row r="324248">
          <cell r="D324248">
            <v>44378</v>
          </cell>
        </row>
        <row r="324249">
          <cell r="D324249">
            <v>44378</v>
          </cell>
        </row>
        <row r="324250">
          <cell r="D324250">
            <v>44378</v>
          </cell>
        </row>
        <row r="324251">
          <cell r="D324251">
            <v>44378</v>
          </cell>
        </row>
        <row r="324252">
          <cell r="D324252">
            <v>44378</v>
          </cell>
        </row>
        <row r="324253">
          <cell r="D324253">
            <v>44378</v>
          </cell>
        </row>
        <row r="324254">
          <cell r="D324254">
            <v>44378</v>
          </cell>
        </row>
        <row r="324255">
          <cell r="D324255">
            <v>44378</v>
          </cell>
        </row>
        <row r="324256">
          <cell r="D324256">
            <v>44378</v>
          </cell>
        </row>
        <row r="324257">
          <cell r="D324257">
            <v>44378</v>
          </cell>
        </row>
        <row r="324258">
          <cell r="D324258">
            <v>44378</v>
          </cell>
        </row>
        <row r="324259">
          <cell r="D324259">
            <v>44378</v>
          </cell>
        </row>
        <row r="324260">
          <cell r="D324260">
            <v>44378</v>
          </cell>
        </row>
        <row r="324261">
          <cell r="D324261">
            <v>44378</v>
          </cell>
        </row>
        <row r="324262">
          <cell r="D324262">
            <v>44378</v>
          </cell>
        </row>
        <row r="324263">
          <cell r="D324263">
            <v>44378</v>
          </cell>
        </row>
        <row r="324264">
          <cell r="D324264">
            <v>44378</v>
          </cell>
        </row>
        <row r="324265">
          <cell r="D324265">
            <v>44378</v>
          </cell>
        </row>
        <row r="324266">
          <cell r="D324266">
            <v>44378</v>
          </cell>
        </row>
        <row r="324267">
          <cell r="D324267">
            <v>44378</v>
          </cell>
        </row>
        <row r="324268">
          <cell r="D324268">
            <v>44378</v>
          </cell>
        </row>
        <row r="324269">
          <cell r="D324269">
            <v>44378</v>
          </cell>
        </row>
        <row r="324270">
          <cell r="D324270">
            <v>44378</v>
          </cell>
        </row>
        <row r="324271">
          <cell r="D324271">
            <v>44378</v>
          </cell>
        </row>
        <row r="324272">
          <cell r="D324272">
            <v>44378</v>
          </cell>
        </row>
        <row r="324273">
          <cell r="D324273">
            <v>44378</v>
          </cell>
        </row>
        <row r="324274">
          <cell r="D324274">
            <v>44378</v>
          </cell>
        </row>
        <row r="324275">
          <cell r="D324275">
            <v>44378</v>
          </cell>
        </row>
        <row r="324276">
          <cell r="D324276">
            <v>44378</v>
          </cell>
        </row>
        <row r="324277">
          <cell r="D324277">
            <v>44378</v>
          </cell>
        </row>
        <row r="324278">
          <cell r="D324278">
            <v>44378</v>
          </cell>
        </row>
        <row r="324279">
          <cell r="D324279">
            <v>44378</v>
          </cell>
        </row>
        <row r="324280">
          <cell r="D324280">
            <v>44378</v>
          </cell>
        </row>
        <row r="324281">
          <cell r="D324281">
            <v>44378</v>
          </cell>
        </row>
        <row r="324282">
          <cell r="D324282">
            <v>44378</v>
          </cell>
        </row>
        <row r="324283">
          <cell r="D324283">
            <v>44378</v>
          </cell>
        </row>
        <row r="324284">
          <cell r="D324284">
            <v>44378</v>
          </cell>
        </row>
        <row r="324285">
          <cell r="D324285">
            <v>44378</v>
          </cell>
        </row>
        <row r="324286">
          <cell r="D324286">
            <v>44378</v>
          </cell>
        </row>
        <row r="324287">
          <cell r="D324287">
            <v>44378</v>
          </cell>
        </row>
        <row r="324288">
          <cell r="D324288">
            <v>44378</v>
          </cell>
        </row>
        <row r="324289">
          <cell r="D324289">
            <v>44378</v>
          </cell>
        </row>
        <row r="324290">
          <cell r="D324290">
            <v>44378</v>
          </cell>
        </row>
        <row r="324291">
          <cell r="D324291">
            <v>44378</v>
          </cell>
        </row>
        <row r="324292">
          <cell r="D324292">
            <v>44378</v>
          </cell>
        </row>
        <row r="324293">
          <cell r="D324293">
            <v>44378</v>
          </cell>
        </row>
        <row r="324294">
          <cell r="D324294">
            <v>44378</v>
          </cell>
        </row>
        <row r="324295">
          <cell r="D324295">
            <v>44378</v>
          </cell>
        </row>
        <row r="324296">
          <cell r="D324296">
            <v>44378</v>
          </cell>
        </row>
        <row r="324297">
          <cell r="D324297">
            <v>44378</v>
          </cell>
        </row>
        <row r="324298">
          <cell r="D324298">
            <v>44378</v>
          </cell>
        </row>
        <row r="324299">
          <cell r="D324299">
            <v>44378</v>
          </cell>
        </row>
        <row r="324300">
          <cell r="D324300">
            <v>44378</v>
          </cell>
        </row>
        <row r="324301">
          <cell r="D324301">
            <v>44378</v>
          </cell>
        </row>
        <row r="324302">
          <cell r="D324302">
            <v>44378</v>
          </cell>
        </row>
        <row r="324303">
          <cell r="D324303">
            <v>44378</v>
          </cell>
        </row>
        <row r="324304">
          <cell r="D324304">
            <v>44378</v>
          </cell>
        </row>
        <row r="324305">
          <cell r="D324305">
            <v>44378</v>
          </cell>
        </row>
        <row r="324306">
          <cell r="D324306">
            <v>44378</v>
          </cell>
        </row>
        <row r="324307">
          <cell r="D324307">
            <v>44378</v>
          </cell>
        </row>
        <row r="324308">
          <cell r="D324308">
            <v>44378</v>
          </cell>
        </row>
        <row r="324309">
          <cell r="D324309">
            <v>44378</v>
          </cell>
        </row>
        <row r="324310">
          <cell r="D324310">
            <v>44378</v>
          </cell>
        </row>
        <row r="324311">
          <cell r="D324311">
            <v>44378</v>
          </cell>
        </row>
        <row r="324312">
          <cell r="D324312">
            <v>44378</v>
          </cell>
        </row>
        <row r="324313">
          <cell r="D324313">
            <v>44378</v>
          </cell>
        </row>
        <row r="324314">
          <cell r="D324314">
            <v>44378</v>
          </cell>
        </row>
        <row r="324315">
          <cell r="D324315">
            <v>44378</v>
          </cell>
        </row>
        <row r="324316">
          <cell r="D324316">
            <v>44378</v>
          </cell>
        </row>
        <row r="324317">
          <cell r="D324317">
            <v>44378</v>
          </cell>
        </row>
        <row r="324318">
          <cell r="D324318">
            <v>44378</v>
          </cell>
        </row>
        <row r="324319">
          <cell r="D324319">
            <v>44378</v>
          </cell>
        </row>
        <row r="324320">
          <cell r="D324320">
            <v>44378</v>
          </cell>
        </row>
        <row r="324321">
          <cell r="D324321">
            <v>44378</v>
          </cell>
        </row>
        <row r="324322">
          <cell r="D324322">
            <v>44378</v>
          </cell>
        </row>
        <row r="324323">
          <cell r="D324323">
            <v>44378</v>
          </cell>
        </row>
        <row r="324324">
          <cell r="D324324">
            <v>44378</v>
          </cell>
        </row>
        <row r="324325">
          <cell r="D324325">
            <v>44378</v>
          </cell>
        </row>
        <row r="324326">
          <cell r="D324326">
            <v>44378</v>
          </cell>
        </row>
        <row r="324327">
          <cell r="D324327">
            <v>44378</v>
          </cell>
        </row>
        <row r="324328">
          <cell r="D324328">
            <v>44378</v>
          </cell>
        </row>
        <row r="324329">
          <cell r="D324329">
            <v>44378</v>
          </cell>
        </row>
        <row r="324330">
          <cell r="D324330">
            <v>44378</v>
          </cell>
        </row>
        <row r="324331">
          <cell r="D324331">
            <v>44378</v>
          </cell>
        </row>
        <row r="324332">
          <cell r="D324332">
            <v>44378</v>
          </cell>
        </row>
        <row r="324333">
          <cell r="D324333">
            <v>44378</v>
          </cell>
        </row>
        <row r="324334">
          <cell r="D324334">
            <v>44378</v>
          </cell>
        </row>
        <row r="324335">
          <cell r="D324335">
            <v>44378</v>
          </cell>
        </row>
        <row r="324336">
          <cell r="D324336">
            <v>44378</v>
          </cell>
        </row>
        <row r="324337">
          <cell r="D324337">
            <v>44378</v>
          </cell>
        </row>
        <row r="324338">
          <cell r="D324338">
            <v>44378</v>
          </cell>
        </row>
        <row r="324339">
          <cell r="D324339">
            <v>44378</v>
          </cell>
        </row>
        <row r="324340">
          <cell r="D324340">
            <v>44378</v>
          </cell>
        </row>
        <row r="324341">
          <cell r="D324341">
            <v>44378</v>
          </cell>
        </row>
        <row r="324342">
          <cell r="D324342">
            <v>44378</v>
          </cell>
        </row>
        <row r="324343">
          <cell r="D324343">
            <v>44378</v>
          </cell>
        </row>
        <row r="324344">
          <cell r="D324344">
            <v>44378</v>
          </cell>
        </row>
        <row r="324345">
          <cell r="D324345">
            <v>44378</v>
          </cell>
        </row>
        <row r="324346">
          <cell r="D324346">
            <v>44378</v>
          </cell>
        </row>
        <row r="324347">
          <cell r="D324347">
            <v>44378</v>
          </cell>
        </row>
        <row r="324348">
          <cell r="D324348">
            <v>44378</v>
          </cell>
        </row>
        <row r="324349">
          <cell r="D324349">
            <v>44378</v>
          </cell>
        </row>
        <row r="324350">
          <cell r="D324350">
            <v>44378</v>
          </cell>
        </row>
        <row r="324351">
          <cell r="D324351">
            <v>44378</v>
          </cell>
        </row>
        <row r="324352">
          <cell r="D324352">
            <v>44378</v>
          </cell>
        </row>
        <row r="324353">
          <cell r="D324353">
            <v>44378</v>
          </cell>
        </row>
        <row r="324354">
          <cell r="D324354">
            <v>44378</v>
          </cell>
        </row>
        <row r="324355">
          <cell r="D324355">
            <v>44378</v>
          </cell>
        </row>
        <row r="324356">
          <cell r="D324356">
            <v>44378</v>
          </cell>
        </row>
        <row r="324357">
          <cell r="D324357">
            <v>44378</v>
          </cell>
        </row>
        <row r="324358">
          <cell r="D324358">
            <v>44378</v>
          </cell>
        </row>
        <row r="324359">
          <cell r="D324359">
            <v>44378</v>
          </cell>
        </row>
        <row r="324360">
          <cell r="D324360">
            <v>44378</v>
          </cell>
        </row>
        <row r="324361">
          <cell r="D324361">
            <v>44378</v>
          </cell>
        </row>
        <row r="324362">
          <cell r="D324362">
            <v>44378</v>
          </cell>
        </row>
        <row r="324363">
          <cell r="D324363">
            <v>44378</v>
          </cell>
        </row>
        <row r="324364">
          <cell r="D324364">
            <v>44378</v>
          </cell>
        </row>
        <row r="324365">
          <cell r="D324365">
            <v>44378</v>
          </cell>
        </row>
        <row r="324366">
          <cell r="D324366">
            <v>44378</v>
          </cell>
        </row>
        <row r="324367">
          <cell r="D324367">
            <v>44378</v>
          </cell>
        </row>
        <row r="324368">
          <cell r="D324368">
            <v>44378</v>
          </cell>
        </row>
        <row r="324369">
          <cell r="D324369">
            <v>44378</v>
          </cell>
        </row>
        <row r="324370">
          <cell r="D324370">
            <v>44378</v>
          </cell>
        </row>
        <row r="324371">
          <cell r="D324371">
            <v>44378</v>
          </cell>
        </row>
        <row r="324372">
          <cell r="D324372">
            <v>44378</v>
          </cell>
        </row>
        <row r="324373">
          <cell r="D324373">
            <v>44378</v>
          </cell>
        </row>
        <row r="324374">
          <cell r="D324374">
            <v>44378</v>
          </cell>
        </row>
        <row r="324375">
          <cell r="D324375">
            <v>44378</v>
          </cell>
        </row>
        <row r="324376">
          <cell r="D324376">
            <v>44378</v>
          </cell>
        </row>
        <row r="324377">
          <cell r="D324377">
            <v>44378</v>
          </cell>
        </row>
        <row r="324378">
          <cell r="D324378">
            <v>44378</v>
          </cell>
        </row>
        <row r="324379">
          <cell r="D324379">
            <v>44378</v>
          </cell>
        </row>
        <row r="324380">
          <cell r="D324380">
            <v>44378</v>
          </cell>
        </row>
        <row r="324381">
          <cell r="D324381">
            <v>44378</v>
          </cell>
        </row>
        <row r="324382">
          <cell r="D324382">
            <v>44378</v>
          </cell>
        </row>
        <row r="324383">
          <cell r="D324383">
            <v>44378</v>
          </cell>
        </row>
        <row r="324384">
          <cell r="D324384">
            <v>44378</v>
          </cell>
        </row>
        <row r="324385">
          <cell r="D324385">
            <v>44378</v>
          </cell>
        </row>
        <row r="324386">
          <cell r="D324386">
            <v>44378</v>
          </cell>
        </row>
        <row r="324387">
          <cell r="D324387">
            <v>44378</v>
          </cell>
        </row>
        <row r="324388">
          <cell r="D324388">
            <v>44378</v>
          </cell>
        </row>
        <row r="324389">
          <cell r="D324389">
            <v>44378</v>
          </cell>
        </row>
        <row r="324390">
          <cell r="D324390">
            <v>44378</v>
          </cell>
        </row>
        <row r="324391">
          <cell r="D324391">
            <v>44378</v>
          </cell>
        </row>
        <row r="324392">
          <cell r="D324392">
            <v>44378</v>
          </cell>
        </row>
        <row r="324393">
          <cell r="D324393">
            <v>44378</v>
          </cell>
        </row>
        <row r="324394">
          <cell r="D324394">
            <v>44378</v>
          </cell>
        </row>
        <row r="324395">
          <cell r="D324395">
            <v>44378</v>
          </cell>
        </row>
        <row r="324396">
          <cell r="D324396">
            <v>44378</v>
          </cell>
        </row>
        <row r="324397">
          <cell r="D324397">
            <v>44378</v>
          </cell>
        </row>
        <row r="324398">
          <cell r="D324398">
            <v>44378</v>
          </cell>
        </row>
        <row r="324399">
          <cell r="D324399">
            <v>44378</v>
          </cell>
        </row>
        <row r="324400">
          <cell r="D324400">
            <v>44378</v>
          </cell>
        </row>
        <row r="324401">
          <cell r="D324401">
            <v>44378</v>
          </cell>
        </row>
        <row r="324402">
          <cell r="D324402">
            <v>44378</v>
          </cell>
        </row>
        <row r="324403">
          <cell r="D324403">
            <v>44378</v>
          </cell>
        </row>
        <row r="324404">
          <cell r="D324404">
            <v>44378</v>
          </cell>
        </row>
        <row r="324405">
          <cell r="D324405">
            <v>44378</v>
          </cell>
        </row>
        <row r="324406">
          <cell r="D324406">
            <v>44378</v>
          </cell>
        </row>
        <row r="324407">
          <cell r="D324407">
            <v>44378</v>
          </cell>
        </row>
        <row r="324408">
          <cell r="D324408">
            <v>44378</v>
          </cell>
        </row>
        <row r="324409">
          <cell r="D324409">
            <v>44378</v>
          </cell>
        </row>
        <row r="324410">
          <cell r="D324410">
            <v>44378</v>
          </cell>
        </row>
        <row r="324411">
          <cell r="D324411">
            <v>44378</v>
          </cell>
        </row>
        <row r="324412">
          <cell r="D324412">
            <v>44378</v>
          </cell>
        </row>
        <row r="324413">
          <cell r="D324413">
            <v>44378</v>
          </cell>
        </row>
        <row r="324414">
          <cell r="D324414">
            <v>44378</v>
          </cell>
        </row>
        <row r="324415">
          <cell r="D324415">
            <v>44378</v>
          </cell>
        </row>
        <row r="324416">
          <cell r="D324416">
            <v>44378</v>
          </cell>
        </row>
        <row r="324417">
          <cell r="D324417">
            <v>44378</v>
          </cell>
        </row>
        <row r="324418">
          <cell r="D324418">
            <v>44378</v>
          </cell>
        </row>
        <row r="324419">
          <cell r="D324419">
            <v>44378</v>
          </cell>
        </row>
        <row r="324420">
          <cell r="D324420">
            <v>44378</v>
          </cell>
        </row>
        <row r="324421">
          <cell r="D324421">
            <v>44378</v>
          </cell>
        </row>
        <row r="324422">
          <cell r="D324422">
            <v>44378</v>
          </cell>
        </row>
        <row r="324423">
          <cell r="D324423">
            <v>44378</v>
          </cell>
        </row>
        <row r="324424">
          <cell r="D324424">
            <v>44378</v>
          </cell>
        </row>
        <row r="324425">
          <cell r="D324425">
            <v>44378</v>
          </cell>
        </row>
        <row r="324426">
          <cell r="D324426">
            <v>44378</v>
          </cell>
        </row>
        <row r="324427">
          <cell r="D324427">
            <v>44378</v>
          </cell>
        </row>
        <row r="324428">
          <cell r="D324428">
            <v>44378</v>
          </cell>
        </row>
        <row r="324429">
          <cell r="D324429">
            <v>44378</v>
          </cell>
        </row>
        <row r="324430">
          <cell r="D324430">
            <v>44378</v>
          </cell>
        </row>
        <row r="324431">
          <cell r="D324431">
            <v>44378</v>
          </cell>
        </row>
        <row r="324432">
          <cell r="D324432">
            <v>44378</v>
          </cell>
        </row>
        <row r="324433">
          <cell r="D324433">
            <v>44378</v>
          </cell>
        </row>
        <row r="324434">
          <cell r="D324434">
            <v>44378</v>
          </cell>
        </row>
        <row r="324435">
          <cell r="D324435">
            <v>44378</v>
          </cell>
        </row>
        <row r="324436">
          <cell r="D324436">
            <v>44378</v>
          </cell>
        </row>
        <row r="324437">
          <cell r="D324437">
            <v>44378</v>
          </cell>
        </row>
        <row r="324438">
          <cell r="D324438">
            <v>44378</v>
          </cell>
        </row>
        <row r="324439">
          <cell r="D324439">
            <v>44378</v>
          </cell>
        </row>
        <row r="324440">
          <cell r="D324440">
            <v>44378</v>
          </cell>
        </row>
        <row r="324441">
          <cell r="D324441">
            <v>44378</v>
          </cell>
        </row>
        <row r="324442">
          <cell r="D324442">
            <v>44378</v>
          </cell>
        </row>
        <row r="324443">
          <cell r="D324443">
            <v>44378</v>
          </cell>
        </row>
        <row r="324444">
          <cell r="D324444">
            <v>44378</v>
          </cell>
        </row>
        <row r="324445">
          <cell r="D324445">
            <v>44378</v>
          </cell>
        </row>
        <row r="324446">
          <cell r="D324446">
            <v>44378</v>
          </cell>
        </row>
        <row r="324447">
          <cell r="D324447">
            <v>44378</v>
          </cell>
        </row>
        <row r="324448">
          <cell r="D324448">
            <v>44378</v>
          </cell>
        </row>
        <row r="324449">
          <cell r="D324449">
            <v>44378</v>
          </cell>
        </row>
        <row r="324450">
          <cell r="D324450">
            <v>44378</v>
          </cell>
        </row>
        <row r="324451">
          <cell r="D324451">
            <v>44378</v>
          </cell>
        </row>
        <row r="324452">
          <cell r="D324452">
            <v>44378</v>
          </cell>
        </row>
        <row r="324453">
          <cell r="D324453">
            <v>44378</v>
          </cell>
        </row>
        <row r="324454">
          <cell r="D324454">
            <v>44378</v>
          </cell>
        </row>
        <row r="324455">
          <cell r="D324455">
            <v>44378</v>
          </cell>
        </row>
        <row r="324456">
          <cell r="D324456">
            <v>44378</v>
          </cell>
        </row>
        <row r="324457">
          <cell r="D324457">
            <v>44378</v>
          </cell>
        </row>
        <row r="324458">
          <cell r="D324458">
            <v>44378</v>
          </cell>
        </row>
        <row r="324459">
          <cell r="D324459">
            <v>44378</v>
          </cell>
        </row>
        <row r="324460">
          <cell r="D324460">
            <v>44378</v>
          </cell>
        </row>
        <row r="324461">
          <cell r="D324461">
            <v>44378</v>
          </cell>
        </row>
        <row r="324462">
          <cell r="D324462">
            <v>44378</v>
          </cell>
        </row>
        <row r="324463">
          <cell r="D324463">
            <v>44378</v>
          </cell>
        </row>
        <row r="324464">
          <cell r="D324464">
            <v>44378</v>
          </cell>
        </row>
        <row r="324465">
          <cell r="D324465">
            <v>44378</v>
          </cell>
        </row>
        <row r="324466">
          <cell r="D324466">
            <v>44378</v>
          </cell>
        </row>
        <row r="324467">
          <cell r="D324467">
            <v>44378</v>
          </cell>
        </row>
        <row r="324468">
          <cell r="D324468">
            <v>44378</v>
          </cell>
        </row>
        <row r="324469">
          <cell r="D324469">
            <v>44378</v>
          </cell>
        </row>
        <row r="324470">
          <cell r="D324470">
            <v>44378</v>
          </cell>
        </row>
        <row r="324471">
          <cell r="D324471">
            <v>44378</v>
          </cell>
        </row>
        <row r="324472">
          <cell r="D324472">
            <v>44378</v>
          </cell>
        </row>
        <row r="324473">
          <cell r="D324473">
            <v>44378</v>
          </cell>
        </row>
        <row r="324474">
          <cell r="D324474">
            <v>44378</v>
          </cell>
        </row>
        <row r="324475">
          <cell r="D324475">
            <v>44378</v>
          </cell>
        </row>
        <row r="324476">
          <cell r="D324476">
            <v>44378</v>
          </cell>
        </row>
        <row r="324477">
          <cell r="D324477">
            <v>44378</v>
          </cell>
        </row>
        <row r="324478">
          <cell r="D324478">
            <v>44378</v>
          </cell>
        </row>
        <row r="324479">
          <cell r="D324479">
            <v>44378</v>
          </cell>
        </row>
        <row r="324480">
          <cell r="D324480">
            <v>44378</v>
          </cell>
        </row>
        <row r="324481">
          <cell r="D324481">
            <v>44378</v>
          </cell>
        </row>
        <row r="324482">
          <cell r="D324482">
            <v>44378</v>
          </cell>
        </row>
        <row r="324483">
          <cell r="D324483">
            <v>44378</v>
          </cell>
        </row>
        <row r="324484">
          <cell r="D324484">
            <v>44378</v>
          </cell>
        </row>
        <row r="324485">
          <cell r="D324485">
            <v>44378</v>
          </cell>
        </row>
        <row r="324486">
          <cell r="D324486">
            <v>44378</v>
          </cell>
        </row>
        <row r="324487">
          <cell r="D324487">
            <v>44378</v>
          </cell>
        </row>
        <row r="324488">
          <cell r="D324488">
            <v>44378</v>
          </cell>
        </row>
        <row r="324489">
          <cell r="D324489">
            <v>44378</v>
          </cell>
        </row>
        <row r="324490">
          <cell r="D324490">
            <v>44378</v>
          </cell>
        </row>
        <row r="324491">
          <cell r="D324491">
            <v>44378</v>
          </cell>
        </row>
        <row r="324492">
          <cell r="D324492">
            <v>44378</v>
          </cell>
        </row>
        <row r="324493">
          <cell r="D324493">
            <v>44378</v>
          </cell>
        </row>
        <row r="324494">
          <cell r="D324494">
            <v>44378</v>
          </cell>
        </row>
        <row r="324495">
          <cell r="D324495">
            <v>44378</v>
          </cell>
        </row>
        <row r="324496">
          <cell r="D324496">
            <v>44378</v>
          </cell>
        </row>
        <row r="324497">
          <cell r="D324497">
            <v>44378</v>
          </cell>
        </row>
        <row r="324498">
          <cell r="D324498">
            <v>44378</v>
          </cell>
        </row>
        <row r="324499">
          <cell r="D324499">
            <v>44378</v>
          </cell>
        </row>
        <row r="324500">
          <cell r="D324500">
            <v>44378</v>
          </cell>
        </row>
        <row r="324501">
          <cell r="D324501">
            <v>44378</v>
          </cell>
        </row>
        <row r="324502">
          <cell r="D324502">
            <v>44378</v>
          </cell>
        </row>
        <row r="324503">
          <cell r="D324503">
            <v>44378</v>
          </cell>
        </row>
        <row r="324504">
          <cell r="D324504">
            <v>44378</v>
          </cell>
        </row>
        <row r="324505">
          <cell r="D324505">
            <v>44378</v>
          </cell>
        </row>
        <row r="324506">
          <cell r="D324506">
            <v>44378</v>
          </cell>
        </row>
        <row r="324507">
          <cell r="D324507">
            <v>44378</v>
          </cell>
        </row>
        <row r="324508">
          <cell r="D324508">
            <v>44378</v>
          </cell>
        </row>
        <row r="324509">
          <cell r="D324509">
            <v>44378</v>
          </cell>
        </row>
        <row r="324510">
          <cell r="D324510">
            <v>44378</v>
          </cell>
        </row>
        <row r="324511">
          <cell r="D324511">
            <v>44378</v>
          </cell>
        </row>
        <row r="324512">
          <cell r="D324512">
            <v>44378</v>
          </cell>
        </row>
        <row r="324513">
          <cell r="D324513">
            <v>44378</v>
          </cell>
        </row>
        <row r="324514">
          <cell r="D324514">
            <v>44378</v>
          </cell>
        </row>
        <row r="324515">
          <cell r="D324515">
            <v>44378</v>
          </cell>
        </row>
        <row r="324516">
          <cell r="D324516">
            <v>44378</v>
          </cell>
        </row>
        <row r="324517">
          <cell r="D324517">
            <v>44378</v>
          </cell>
        </row>
        <row r="324518">
          <cell r="D324518">
            <v>44378</v>
          </cell>
        </row>
        <row r="324519">
          <cell r="D324519">
            <v>44378</v>
          </cell>
        </row>
        <row r="324520">
          <cell r="D324520">
            <v>44378</v>
          </cell>
        </row>
        <row r="324521">
          <cell r="D324521">
            <v>44378</v>
          </cell>
        </row>
        <row r="324522">
          <cell r="D324522">
            <v>44378</v>
          </cell>
        </row>
        <row r="324523">
          <cell r="D324523">
            <v>44378</v>
          </cell>
        </row>
        <row r="324524">
          <cell r="D324524">
            <v>44378</v>
          </cell>
        </row>
        <row r="324525">
          <cell r="D324525">
            <v>44378</v>
          </cell>
        </row>
        <row r="324526">
          <cell r="D324526">
            <v>44378</v>
          </cell>
        </row>
        <row r="324527">
          <cell r="D324527">
            <v>44378</v>
          </cell>
        </row>
        <row r="324528">
          <cell r="D324528">
            <v>44378</v>
          </cell>
        </row>
        <row r="324529">
          <cell r="D324529">
            <v>44378</v>
          </cell>
        </row>
        <row r="324530">
          <cell r="D324530">
            <v>44378</v>
          </cell>
        </row>
        <row r="324531">
          <cell r="D324531">
            <v>44378</v>
          </cell>
        </row>
        <row r="324532">
          <cell r="D324532">
            <v>44378</v>
          </cell>
        </row>
        <row r="324533">
          <cell r="D324533">
            <v>44378</v>
          </cell>
        </row>
        <row r="324534">
          <cell r="D324534">
            <v>44378</v>
          </cell>
        </row>
        <row r="324535">
          <cell r="D324535">
            <v>44378</v>
          </cell>
        </row>
        <row r="324536">
          <cell r="D324536">
            <v>44378</v>
          </cell>
        </row>
        <row r="324537">
          <cell r="D324537">
            <v>44378</v>
          </cell>
        </row>
        <row r="324538">
          <cell r="D324538">
            <v>44378</v>
          </cell>
        </row>
        <row r="324539">
          <cell r="D324539">
            <v>44378</v>
          </cell>
        </row>
        <row r="324540">
          <cell r="D324540">
            <v>44378</v>
          </cell>
        </row>
        <row r="324541">
          <cell r="D324541">
            <v>44378</v>
          </cell>
        </row>
        <row r="324542">
          <cell r="D324542">
            <v>44378</v>
          </cell>
        </row>
        <row r="324543">
          <cell r="D324543">
            <v>44378</v>
          </cell>
        </row>
        <row r="324544">
          <cell r="D324544">
            <v>44378</v>
          </cell>
        </row>
        <row r="324545">
          <cell r="D324545">
            <v>44378</v>
          </cell>
        </row>
        <row r="324546">
          <cell r="D324546">
            <v>44378</v>
          </cell>
        </row>
        <row r="324547">
          <cell r="D324547">
            <v>44378</v>
          </cell>
        </row>
        <row r="324548">
          <cell r="D324548">
            <v>44378</v>
          </cell>
        </row>
        <row r="324549">
          <cell r="D324549">
            <v>44378</v>
          </cell>
        </row>
        <row r="324550">
          <cell r="D324550">
            <v>44378</v>
          </cell>
        </row>
        <row r="324551">
          <cell r="D324551">
            <v>44378</v>
          </cell>
        </row>
        <row r="324552">
          <cell r="D324552">
            <v>44378</v>
          </cell>
        </row>
        <row r="324553">
          <cell r="D324553">
            <v>44378</v>
          </cell>
        </row>
        <row r="324554">
          <cell r="D324554">
            <v>44378</v>
          </cell>
        </row>
        <row r="324555">
          <cell r="D324555">
            <v>44378</v>
          </cell>
        </row>
        <row r="324556">
          <cell r="D324556">
            <v>44378</v>
          </cell>
        </row>
        <row r="324557">
          <cell r="D324557">
            <v>44378</v>
          </cell>
        </row>
        <row r="324558">
          <cell r="D324558">
            <v>44378</v>
          </cell>
        </row>
        <row r="324559">
          <cell r="D324559">
            <v>44378</v>
          </cell>
        </row>
        <row r="324560">
          <cell r="D324560">
            <v>44378</v>
          </cell>
        </row>
        <row r="324561">
          <cell r="D324561">
            <v>44378</v>
          </cell>
        </row>
        <row r="324562">
          <cell r="D324562">
            <v>44378</v>
          </cell>
        </row>
        <row r="324563">
          <cell r="D324563">
            <v>44378</v>
          </cell>
        </row>
        <row r="324564">
          <cell r="D324564">
            <v>44378</v>
          </cell>
        </row>
        <row r="324565">
          <cell r="D324565">
            <v>44378</v>
          </cell>
        </row>
        <row r="324566">
          <cell r="D324566">
            <v>44378</v>
          </cell>
        </row>
        <row r="324567">
          <cell r="D324567">
            <v>44378</v>
          </cell>
        </row>
        <row r="324568">
          <cell r="D324568">
            <v>44378</v>
          </cell>
        </row>
        <row r="324569">
          <cell r="D324569">
            <v>44378</v>
          </cell>
        </row>
        <row r="324570">
          <cell r="D324570">
            <v>44378</v>
          </cell>
        </row>
        <row r="324571">
          <cell r="D324571">
            <v>44378</v>
          </cell>
        </row>
        <row r="324572">
          <cell r="D324572">
            <v>44378</v>
          </cell>
        </row>
        <row r="324573">
          <cell r="D324573">
            <v>44378</v>
          </cell>
        </row>
        <row r="324574">
          <cell r="D324574">
            <v>44378</v>
          </cell>
        </row>
        <row r="324575">
          <cell r="D324575">
            <v>44378</v>
          </cell>
        </row>
        <row r="324576">
          <cell r="D324576">
            <v>44378</v>
          </cell>
        </row>
        <row r="324577">
          <cell r="D324577">
            <v>44378</v>
          </cell>
        </row>
        <row r="324578">
          <cell r="D324578">
            <v>44378</v>
          </cell>
        </row>
        <row r="324579">
          <cell r="D324579">
            <v>44378</v>
          </cell>
        </row>
        <row r="324580">
          <cell r="D324580">
            <v>44378</v>
          </cell>
        </row>
        <row r="324581">
          <cell r="D324581">
            <v>44378</v>
          </cell>
        </row>
        <row r="324582">
          <cell r="D324582">
            <v>44378</v>
          </cell>
        </row>
        <row r="324583">
          <cell r="D324583">
            <v>44378</v>
          </cell>
        </row>
        <row r="324584">
          <cell r="D324584">
            <v>44378</v>
          </cell>
        </row>
        <row r="324585">
          <cell r="D324585">
            <v>44378</v>
          </cell>
        </row>
        <row r="324586">
          <cell r="D324586">
            <v>44378</v>
          </cell>
        </row>
        <row r="324587">
          <cell r="D324587">
            <v>44378</v>
          </cell>
        </row>
        <row r="324588">
          <cell r="D324588">
            <v>44378</v>
          </cell>
        </row>
        <row r="324589">
          <cell r="D324589">
            <v>44378</v>
          </cell>
        </row>
        <row r="324590">
          <cell r="D324590">
            <v>44378</v>
          </cell>
        </row>
        <row r="324591">
          <cell r="D324591">
            <v>44378</v>
          </cell>
        </row>
        <row r="324592">
          <cell r="D324592">
            <v>44378</v>
          </cell>
        </row>
        <row r="324593">
          <cell r="D324593">
            <v>44378</v>
          </cell>
        </row>
        <row r="324594">
          <cell r="D324594">
            <v>44378</v>
          </cell>
        </row>
        <row r="324595">
          <cell r="D324595">
            <v>44378</v>
          </cell>
        </row>
        <row r="324596">
          <cell r="D324596">
            <v>44378</v>
          </cell>
        </row>
        <row r="324597">
          <cell r="D324597">
            <v>44378</v>
          </cell>
        </row>
        <row r="324598">
          <cell r="D324598">
            <v>44378</v>
          </cell>
        </row>
        <row r="324599">
          <cell r="D324599">
            <v>44378</v>
          </cell>
        </row>
        <row r="324600">
          <cell r="D324600">
            <v>44378</v>
          </cell>
        </row>
        <row r="324601">
          <cell r="D324601">
            <v>44378</v>
          </cell>
        </row>
        <row r="324602">
          <cell r="D324602">
            <v>44378</v>
          </cell>
        </row>
        <row r="324603">
          <cell r="D324603">
            <v>44378</v>
          </cell>
        </row>
        <row r="324604">
          <cell r="D324604">
            <v>44378</v>
          </cell>
        </row>
        <row r="324605">
          <cell r="D324605">
            <v>44378</v>
          </cell>
        </row>
        <row r="324606">
          <cell r="D324606">
            <v>44378</v>
          </cell>
        </row>
        <row r="324607">
          <cell r="D324607">
            <v>44378</v>
          </cell>
        </row>
        <row r="324608">
          <cell r="D324608">
            <v>44378</v>
          </cell>
        </row>
        <row r="324609">
          <cell r="D324609">
            <v>44378</v>
          </cell>
        </row>
        <row r="324610">
          <cell r="D324610">
            <v>44378</v>
          </cell>
        </row>
        <row r="324611">
          <cell r="D324611">
            <v>44378</v>
          </cell>
        </row>
        <row r="324612">
          <cell r="D324612">
            <v>44378</v>
          </cell>
        </row>
        <row r="324613">
          <cell r="D324613">
            <v>44378</v>
          </cell>
        </row>
        <row r="324614">
          <cell r="D324614">
            <v>44378</v>
          </cell>
        </row>
        <row r="324615">
          <cell r="D324615">
            <v>44378</v>
          </cell>
        </row>
        <row r="324616">
          <cell r="D324616">
            <v>44378</v>
          </cell>
        </row>
        <row r="324617">
          <cell r="D324617">
            <v>44378</v>
          </cell>
        </row>
        <row r="324618">
          <cell r="D324618">
            <v>44378</v>
          </cell>
        </row>
        <row r="324619">
          <cell r="D324619">
            <v>44378</v>
          </cell>
        </row>
        <row r="324620">
          <cell r="D324620">
            <v>44378</v>
          </cell>
        </row>
        <row r="324621">
          <cell r="D324621">
            <v>44378</v>
          </cell>
        </row>
        <row r="324622">
          <cell r="D324622">
            <v>44378</v>
          </cell>
        </row>
        <row r="324623">
          <cell r="D324623">
            <v>44378</v>
          </cell>
        </row>
        <row r="324624">
          <cell r="D324624">
            <v>44378</v>
          </cell>
        </row>
        <row r="324625">
          <cell r="D324625">
            <v>44378</v>
          </cell>
        </row>
        <row r="324626">
          <cell r="D324626">
            <v>44378</v>
          </cell>
        </row>
        <row r="324627">
          <cell r="D324627">
            <v>44378</v>
          </cell>
        </row>
        <row r="324628">
          <cell r="D324628">
            <v>44378</v>
          </cell>
        </row>
        <row r="324629">
          <cell r="D324629">
            <v>44378</v>
          </cell>
        </row>
        <row r="324630">
          <cell r="D324630">
            <v>44378</v>
          </cell>
        </row>
        <row r="324631">
          <cell r="D324631">
            <v>44378</v>
          </cell>
        </row>
        <row r="324632">
          <cell r="D324632">
            <v>44378</v>
          </cell>
        </row>
        <row r="324633">
          <cell r="D324633">
            <v>44378</v>
          </cell>
        </row>
        <row r="324634">
          <cell r="D324634">
            <v>44378</v>
          </cell>
        </row>
        <row r="324635">
          <cell r="D324635">
            <v>44378</v>
          </cell>
        </row>
        <row r="324636">
          <cell r="D324636">
            <v>44378</v>
          </cell>
        </row>
        <row r="324637">
          <cell r="D324637">
            <v>44378</v>
          </cell>
        </row>
        <row r="324638">
          <cell r="D324638">
            <v>44378</v>
          </cell>
        </row>
        <row r="324639">
          <cell r="D324639">
            <v>44378</v>
          </cell>
        </row>
        <row r="324640">
          <cell r="D324640">
            <v>44378</v>
          </cell>
        </row>
        <row r="324641">
          <cell r="D324641">
            <v>44378</v>
          </cell>
        </row>
        <row r="324642">
          <cell r="D324642">
            <v>44378</v>
          </cell>
        </row>
        <row r="324643">
          <cell r="D324643">
            <v>44378</v>
          </cell>
        </row>
        <row r="324644">
          <cell r="D324644">
            <v>44378</v>
          </cell>
        </row>
        <row r="324645">
          <cell r="D324645">
            <v>44378</v>
          </cell>
        </row>
        <row r="324646">
          <cell r="D324646">
            <v>44378</v>
          </cell>
        </row>
        <row r="324647">
          <cell r="D324647">
            <v>44378</v>
          </cell>
        </row>
        <row r="324648">
          <cell r="D324648">
            <v>44378</v>
          </cell>
        </row>
        <row r="324649">
          <cell r="D324649">
            <v>44378</v>
          </cell>
        </row>
        <row r="324650">
          <cell r="D324650">
            <v>44378</v>
          </cell>
        </row>
        <row r="324651">
          <cell r="D324651">
            <v>44378</v>
          </cell>
        </row>
        <row r="324652">
          <cell r="D324652">
            <v>44378</v>
          </cell>
        </row>
        <row r="324653">
          <cell r="D324653">
            <v>44378</v>
          </cell>
        </row>
        <row r="324654">
          <cell r="D324654">
            <v>44378</v>
          </cell>
        </row>
        <row r="324655">
          <cell r="D324655">
            <v>44378</v>
          </cell>
        </row>
        <row r="324656">
          <cell r="D324656">
            <v>44378</v>
          </cell>
        </row>
        <row r="324657">
          <cell r="D324657">
            <v>44378</v>
          </cell>
        </row>
        <row r="324658">
          <cell r="D324658">
            <v>44378</v>
          </cell>
        </row>
        <row r="324659">
          <cell r="D324659">
            <v>44378</v>
          </cell>
        </row>
        <row r="324660">
          <cell r="D324660">
            <v>44378</v>
          </cell>
        </row>
        <row r="324661">
          <cell r="D324661">
            <v>44378</v>
          </cell>
        </row>
        <row r="324662">
          <cell r="D324662">
            <v>44378</v>
          </cell>
        </row>
        <row r="324663">
          <cell r="D324663">
            <v>44378</v>
          </cell>
        </row>
        <row r="324664">
          <cell r="D324664">
            <v>44378</v>
          </cell>
        </row>
        <row r="324665">
          <cell r="D324665">
            <v>44378</v>
          </cell>
        </row>
        <row r="324666">
          <cell r="D324666">
            <v>44378</v>
          </cell>
        </row>
        <row r="324667">
          <cell r="D324667">
            <v>44378</v>
          </cell>
        </row>
        <row r="324668">
          <cell r="D324668">
            <v>44378</v>
          </cell>
        </row>
        <row r="324669">
          <cell r="D324669">
            <v>44378</v>
          </cell>
        </row>
        <row r="324670">
          <cell r="D324670">
            <v>44378</v>
          </cell>
        </row>
        <row r="324671">
          <cell r="D324671">
            <v>44378</v>
          </cell>
        </row>
        <row r="324672">
          <cell r="D324672">
            <v>44378</v>
          </cell>
        </row>
        <row r="324673">
          <cell r="D324673">
            <v>44378</v>
          </cell>
        </row>
        <row r="324674">
          <cell r="D324674">
            <v>44378</v>
          </cell>
        </row>
        <row r="324675">
          <cell r="D324675">
            <v>44378</v>
          </cell>
        </row>
        <row r="324676">
          <cell r="D324676">
            <v>44378</v>
          </cell>
        </row>
        <row r="324677">
          <cell r="D324677">
            <v>44378</v>
          </cell>
        </row>
        <row r="324678">
          <cell r="D324678">
            <v>44378</v>
          </cell>
        </row>
        <row r="324679">
          <cell r="D324679">
            <v>44378</v>
          </cell>
        </row>
        <row r="324680">
          <cell r="D324680">
            <v>44378</v>
          </cell>
        </row>
        <row r="324681">
          <cell r="D324681">
            <v>44378</v>
          </cell>
        </row>
        <row r="324682">
          <cell r="D324682">
            <v>44378</v>
          </cell>
        </row>
        <row r="324683">
          <cell r="D324683">
            <v>44378</v>
          </cell>
        </row>
        <row r="324684">
          <cell r="D324684">
            <v>44378</v>
          </cell>
        </row>
        <row r="324685">
          <cell r="D324685">
            <v>44378</v>
          </cell>
        </row>
        <row r="324686">
          <cell r="D324686">
            <v>44378</v>
          </cell>
        </row>
        <row r="324687">
          <cell r="D324687">
            <v>44378</v>
          </cell>
        </row>
        <row r="324688">
          <cell r="D324688">
            <v>44378</v>
          </cell>
        </row>
        <row r="324689">
          <cell r="D324689">
            <v>44378</v>
          </cell>
        </row>
        <row r="324690">
          <cell r="D324690">
            <v>44378</v>
          </cell>
        </row>
        <row r="324691">
          <cell r="D324691">
            <v>44378</v>
          </cell>
        </row>
        <row r="324692">
          <cell r="D324692">
            <v>44378</v>
          </cell>
        </row>
        <row r="324693">
          <cell r="D324693">
            <v>44378</v>
          </cell>
        </row>
        <row r="324694">
          <cell r="D324694">
            <v>44378</v>
          </cell>
        </row>
        <row r="324695">
          <cell r="D324695">
            <v>44378</v>
          </cell>
        </row>
        <row r="324696">
          <cell r="D324696">
            <v>44378</v>
          </cell>
        </row>
        <row r="324697">
          <cell r="D324697">
            <v>44378</v>
          </cell>
        </row>
        <row r="324698">
          <cell r="D324698">
            <v>44378</v>
          </cell>
        </row>
        <row r="324699">
          <cell r="D324699">
            <v>44378</v>
          </cell>
        </row>
        <row r="324700">
          <cell r="D324700">
            <v>44378</v>
          </cell>
        </row>
        <row r="324701">
          <cell r="D324701">
            <v>44378</v>
          </cell>
        </row>
        <row r="324702">
          <cell r="D324702">
            <v>44378</v>
          </cell>
        </row>
        <row r="324703">
          <cell r="D324703">
            <v>44378</v>
          </cell>
        </row>
        <row r="324704">
          <cell r="D324704">
            <v>44378</v>
          </cell>
        </row>
        <row r="324705">
          <cell r="D324705">
            <v>44378</v>
          </cell>
        </row>
        <row r="324706">
          <cell r="D324706">
            <v>44378</v>
          </cell>
        </row>
        <row r="324707">
          <cell r="D324707">
            <v>44378</v>
          </cell>
        </row>
        <row r="324708">
          <cell r="D324708">
            <v>44378</v>
          </cell>
        </row>
        <row r="324709">
          <cell r="D324709">
            <v>44378</v>
          </cell>
        </row>
        <row r="324710">
          <cell r="D324710">
            <v>44378</v>
          </cell>
        </row>
        <row r="324711">
          <cell r="D324711">
            <v>44378</v>
          </cell>
        </row>
        <row r="324712">
          <cell r="D324712">
            <v>44378</v>
          </cell>
        </row>
        <row r="324713">
          <cell r="D324713">
            <v>44378</v>
          </cell>
        </row>
        <row r="324714">
          <cell r="D324714">
            <v>44378</v>
          </cell>
        </row>
        <row r="324715">
          <cell r="D324715">
            <v>44378</v>
          </cell>
        </row>
        <row r="324716">
          <cell r="D324716">
            <v>44378</v>
          </cell>
        </row>
        <row r="324717">
          <cell r="D324717">
            <v>44378</v>
          </cell>
        </row>
        <row r="324718">
          <cell r="D324718">
            <v>44378</v>
          </cell>
        </row>
        <row r="324719">
          <cell r="D324719">
            <v>44378</v>
          </cell>
        </row>
        <row r="324720">
          <cell r="D324720">
            <v>44378</v>
          </cell>
        </row>
        <row r="324721">
          <cell r="D324721">
            <v>44378</v>
          </cell>
        </row>
        <row r="324722">
          <cell r="D324722">
            <v>44378</v>
          </cell>
        </row>
        <row r="324723">
          <cell r="D324723">
            <v>44378</v>
          </cell>
        </row>
        <row r="324724">
          <cell r="D324724">
            <v>44378</v>
          </cell>
        </row>
        <row r="324725">
          <cell r="D324725">
            <v>44378</v>
          </cell>
        </row>
        <row r="324726">
          <cell r="D324726">
            <v>44378</v>
          </cell>
        </row>
        <row r="324727">
          <cell r="D324727">
            <v>44378</v>
          </cell>
        </row>
        <row r="324728">
          <cell r="D324728">
            <v>44378</v>
          </cell>
        </row>
        <row r="324729">
          <cell r="D324729">
            <v>44378</v>
          </cell>
        </row>
        <row r="324730">
          <cell r="D324730">
            <v>44378</v>
          </cell>
        </row>
        <row r="324731">
          <cell r="D324731">
            <v>44378</v>
          </cell>
        </row>
        <row r="324732">
          <cell r="D324732">
            <v>44378</v>
          </cell>
        </row>
        <row r="324733">
          <cell r="D324733">
            <v>44378</v>
          </cell>
        </row>
        <row r="324734">
          <cell r="D324734">
            <v>44378</v>
          </cell>
        </row>
        <row r="324735">
          <cell r="D324735">
            <v>44378</v>
          </cell>
        </row>
        <row r="324736">
          <cell r="D324736">
            <v>44378</v>
          </cell>
        </row>
        <row r="324737">
          <cell r="D324737">
            <v>44378</v>
          </cell>
        </row>
        <row r="324738">
          <cell r="D324738">
            <v>44378</v>
          </cell>
        </row>
        <row r="324739">
          <cell r="D324739">
            <v>44378</v>
          </cell>
        </row>
        <row r="324740">
          <cell r="D324740">
            <v>44378</v>
          </cell>
        </row>
        <row r="324741">
          <cell r="D324741">
            <v>44378</v>
          </cell>
        </row>
        <row r="324742">
          <cell r="D324742">
            <v>44378</v>
          </cell>
        </row>
        <row r="324743">
          <cell r="D324743">
            <v>44378</v>
          </cell>
        </row>
        <row r="324744">
          <cell r="D324744">
            <v>44378</v>
          </cell>
        </row>
        <row r="324745">
          <cell r="D324745">
            <v>44378</v>
          </cell>
        </row>
        <row r="324746">
          <cell r="D324746">
            <v>44378</v>
          </cell>
        </row>
        <row r="324747">
          <cell r="D324747">
            <v>44378</v>
          </cell>
        </row>
        <row r="324748">
          <cell r="D324748">
            <v>44378</v>
          </cell>
        </row>
        <row r="324749">
          <cell r="D324749">
            <v>44378</v>
          </cell>
        </row>
        <row r="324750">
          <cell r="D324750">
            <v>44378</v>
          </cell>
        </row>
        <row r="324751">
          <cell r="D324751">
            <v>44378</v>
          </cell>
        </row>
        <row r="324752">
          <cell r="D324752">
            <v>44378</v>
          </cell>
        </row>
        <row r="324753">
          <cell r="D324753">
            <v>44378</v>
          </cell>
        </row>
        <row r="324754">
          <cell r="D324754">
            <v>44378</v>
          </cell>
        </row>
        <row r="324755">
          <cell r="D324755">
            <v>44378</v>
          </cell>
        </row>
        <row r="324756">
          <cell r="D324756">
            <v>44378</v>
          </cell>
        </row>
        <row r="324757">
          <cell r="D324757">
            <v>44378</v>
          </cell>
        </row>
        <row r="324758">
          <cell r="D324758">
            <v>44378</v>
          </cell>
        </row>
        <row r="324759">
          <cell r="D324759">
            <v>44378</v>
          </cell>
        </row>
        <row r="324760">
          <cell r="D324760">
            <v>44378</v>
          </cell>
        </row>
        <row r="324761">
          <cell r="D324761">
            <v>44378</v>
          </cell>
        </row>
        <row r="324762">
          <cell r="D324762">
            <v>44378</v>
          </cell>
        </row>
        <row r="324763">
          <cell r="D324763">
            <v>44378</v>
          </cell>
        </row>
        <row r="324764">
          <cell r="D324764">
            <v>44378</v>
          </cell>
        </row>
        <row r="324765">
          <cell r="D324765">
            <v>44378</v>
          </cell>
        </row>
        <row r="324766">
          <cell r="D324766">
            <v>44378</v>
          </cell>
        </row>
        <row r="324767">
          <cell r="D324767">
            <v>44378</v>
          </cell>
        </row>
        <row r="324768">
          <cell r="D324768">
            <v>44378</v>
          </cell>
        </row>
        <row r="324769">
          <cell r="D324769">
            <v>44378</v>
          </cell>
        </row>
        <row r="324770">
          <cell r="D324770">
            <v>44378</v>
          </cell>
        </row>
        <row r="324771">
          <cell r="D324771">
            <v>44378</v>
          </cell>
        </row>
        <row r="324772">
          <cell r="D324772">
            <v>44378</v>
          </cell>
        </row>
        <row r="324773">
          <cell r="D324773">
            <v>44378</v>
          </cell>
        </row>
        <row r="324774">
          <cell r="D324774">
            <v>44378</v>
          </cell>
        </row>
        <row r="324775">
          <cell r="D324775">
            <v>44378</v>
          </cell>
        </row>
        <row r="324776">
          <cell r="D324776">
            <v>44378</v>
          </cell>
        </row>
        <row r="324777">
          <cell r="D324777">
            <v>44378</v>
          </cell>
        </row>
        <row r="324778">
          <cell r="D324778">
            <v>44378</v>
          </cell>
        </row>
        <row r="324779">
          <cell r="D324779">
            <v>44378</v>
          </cell>
        </row>
        <row r="324780">
          <cell r="D324780">
            <v>44378</v>
          </cell>
        </row>
        <row r="324781">
          <cell r="D324781">
            <v>44378</v>
          </cell>
        </row>
        <row r="324782">
          <cell r="D324782">
            <v>44378</v>
          </cell>
        </row>
        <row r="324783">
          <cell r="D324783">
            <v>44378</v>
          </cell>
        </row>
        <row r="324784">
          <cell r="D324784">
            <v>44378</v>
          </cell>
        </row>
        <row r="324785">
          <cell r="D324785">
            <v>44378</v>
          </cell>
        </row>
        <row r="324786">
          <cell r="D324786">
            <v>44378</v>
          </cell>
        </row>
        <row r="324787">
          <cell r="D324787">
            <v>44378</v>
          </cell>
        </row>
        <row r="324788">
          <cell r="D324788">
            <v>44378</v>
          </cell>
        </row>
        <row r="324789">
          <cell r="D324789">
            <v>44378</v>
          </cell>
        </row>
        <row r="324790">
          <cell r="D324790">
            <v>44378</v>
          </cell>
        </row>
        <row r="324791">
          <cell r="D324791">
            <v>44378</v>
          </cell>
        </row>
        <row r="324792">
          <cell r="D324792">
            <v>44378</v>
          </cell>
        </row>
        <row r="324793">
          <cell r="D324793">
            <v>44378</v>
          </cell>
        </row>
        <row r="324794">
          <cell r="D324794">
            <v>44378</v>
          </cell>
        </row>
        <row r="324795">
          <cell r="D324795">
            <v>44378</v>
          </cell>
        </row>
        <row r="324796">
          <cell r="D324796">
            <v>44378</v>
          </cell>
        </row>
        <row r="324797">
          <cell r="D324797">
            <v>44378</v>
          </cell>
        </row>
        <row r="324798">
          <cell r="D324798">
            <v>44378</v>
          </cell>
        </row>
        <row r="324799">
          <cell r="D324799">
            <v>44378</v>
          </cell>
        </row>
        <row r="324800">
          <cell r="D324800">
            <v>44378</v>
          </cell>
        </row>
        <row r="324801">
          <cell r="D324801">
            <v>44378</v>
          </cell>
        </row>
        <row r="324802">
          <cell r="D324802">
            <v>44378</v>
          </cell>
        </row>
        <row r="324803">
          <cell r="D324803">
            <v>44378</v>
          </cell>
        </row>
        <row r="324804">
          <cell r="D324804">
            <v>44378</v>
          </cell>
        </row>
        <row r="324805">
          <cell r="D324805">
            <v>44378</v>
          </cell>
        </row>
        <row r="324806">
          <cell r="D324806">
            <v>44378</v>
          </cell>
        </row>
        <row r="324807">
          <cell r="D324807">
            <v>44378</v>
          </cell>
        </row>
        <row r="324808">
          <cell r="D324808">
            <v>44378</v>
          </cell>
        </row>
        <row r="324809">
          <cell r="D324809">
            <v>44378</v>
          </cell>
        </row>
        <row r="324810">
          <cell r="D324810">
            <v>44378</v>
          </cell>
        </row>
        <row r="324811">
          <cell r="D324811">
            <v>44378</v>
          </cell>
        </row>
        <row r="324812">
          <cell r="D324812">
            <v>44378</v>
          </cell>
        </row>
        <row r="324813">
          <cell r="D324813">
            <v>44378</v>
          </cell>
        </row>
        <row r="324814">
          <cell r="D324814">
            <v>44378</v>
          </cell>
        </row>
        <row r="324815">
          <cell r="D324815">
            <v>44378</v>
          </cell>
        </row>
        <row r="324816">
          <cell r="D324816">
            <v>44378</v>
          </cell>
        </row>
        <row r="324817">
          <cell r="D324817">
            <v>44378</v>
          </cell>
        </row>
        <row r="324818">
          <cell r="D324818">
            <v>44378</v>
          </cell>
        </row>
        <row r="324819">
          <cell r="D324819">
            <v>44378</v>
          </cell>
        </row>
        <row r="324820">
          <cell r="D324820">
            <v>44378</v>
          </cell>
        </row>
        <row r="324821">
          <cell r="D324821">
            <v>44378</v>
          </cell>
        </row>
        <row r="324822">
          <cell r="D324822">
            <v>44378</v>
          </cell>
        </row>
        <row r="324823">
          <cell r="D324823">
            <v>44378</v>
          </cell>
        </row>
        <row r="324824">
          <cell r="D324824">
            <v>44378</v>
          </cell>
        </row>
        <row r="324825">
          <cell r="D324825">
            <v>44378</v>
          </cell>
        </row>
        <row r="324826">
          <cell r="D324826">
            <v>44378</v>
          </cell>
        </row>
        <row r="324827">
          <cell r="D324827">
            <v>44378</v>
          </cell>
        </row>
        <row r="324828">
          <cell r="D324828">
            <v>44378</v>
          </cell>
        </row>
        <row r="324829">
          <cell r="D324829">
            <v>44378</v>
          </cell>
        </row>
        <row r="324830">
          <cell r="D324830">
            <v>44378</v>
          </cell>
        </row>
        <row r="324831">
          <cell r="D324831">
            <v>44378</v>
          </cell>
        </row>
        <row r="324832">
          <cell r="D324832">
            <v>44378</v>
          </cell>
        </row>
        <row r="324833">
          <cell r="D324833">
            <v>44378</v>
          </cell>
        </row>
        <row r="324834">
          <cell r="D324834">
            <v>44378</v>
          </cell>
        </row>
        <row r="324835">
          <cell r="D324835">
            <v>44378</v>
          </cell>
        </row>
        <row r="324836">
          <cell r="D324836">
            <v>44378</v>
          </cell>
        </row>
        <row r="324837">
          <cell r="D324837">
            <v>44378</v>
          </cell>
        </row>
        <row r="324838">
          <cell r="D324838">
            <v>44378</v>
          </cell>
        </row>
        <row r="324839">
          <cell r="D324839">
            <v>44378</v>
          </cell>
        </row>
        <row r="324840">
          <cell r="D324840">
            <v>44378</v>
          </cell>
        </row>
        <row r="324841">
          <cell r="D324841">
            <v>44378</v>
          </cell>
        </row>
        <row r="324842">
          <cell r="D324842">
            <v>44378</v>
          </cell>
        </row>
        <row r="324843">
          <cell r="D324843">
            <v>44378</v>
          </cell>
        </row>
        <row r="324844">
          <cell r="D324844">
            <v>44378</v>
          </cell>
        </row>
        <row r="324845">
          <cell r="D324845">
            <v>44378</v>
          </cell>
        </row>
        <row r="324846">
          <cell r="D324846">
            <v>44378</v>
          </cell>
        </row>
        <row r="324847">
          <cell r="D324847">
            <v>44378</v>
          </cell>
        </row>
        <row r="324848">
          <cell r="D324848">
            <v>44378</v>
          </cell>
        </row>
        <row r="324849">
          <cell r="D324849">
            <v>44378</v>
          </cell>
        </row>
        <row r="324850">
          <cell r="D324850">
            <v>44378</v>
          </cell>
        </row>
        <row r="324851">
          <cell r="D324851">
            <v>44378</v>
          </cell>
        </row>
        <row r="324852">
          <cell r="D324852">
            <v>44378</v>
          </cell>
        </row>
        <row r="324853">
          <cell r="D324853">
            <v>44378</v>
          </cell>
        </row>
        <row r="324854">
          <cell r="D324854">
            <v>44378</v>
          </cell>
        </row>
        <row r="324855">
          <cell r="D324855">
            <v>44378</v>
          </cell>
        </row>
        <row r="324856">
          <cell r="D324856">
            <v>44378</v>
          </cell>
        </row>
        <row r="324857">
          <cell r="D324857">
            <v>44378</v>
          </cell>
        </row>
        <row r="324858">
          <cell r="D324858">
            <v>44378</v>
          </cell>
        </row>
        <row r="324859">
          <cell r="D324859">
            <v>44378</v>
          </cell>
        </row>
        <row r="324860">
          <cell r="D324860">
            <v>44378</v>
          </cell>
        </row>
        <row r="324861">
          <cell r="D324861">
            <v>44378</v>
          </cell>
        </row>
        <row r="324862">
          <cell r="D324862">
            <v>44378</v>
          </cell>
        </row>
        <row r="324863">
          <cell r="D324863">
            <v>44378</v>
          </cell>
        </row>
        <row r="324864">
          <cell r="D324864">
            <v>44378</v>
          </cell>
        </row>
        <row r="324865">
          <cell r="D324865">
            <v>44378</v>
          </cell>
        </row>
        <row r="324866">
          <cell r="D324866">
            <v>44378</v>
          </cell>
        </row>
        <row r="324867">
          <cell r="D324867">
            <v>44378</v>
          </cell>
        </row>
        <row r="324868">
          <cell r="D324868">
            <v>44378</v>
          </cell>
        </row>
        <row r="324869">
          <cell r="D324869">
            <v>44378</v>
          </cell>
        </row>
        <row r="324870">
          <cell r="D324870">
            <v>44378</v>
          </cell>
        </row>
        <row r="324871">
          <cell r="D324871">
            <v>44378</v>
          </cell>
        </row>
        <row r="324872">
          <cell r="D324872">
            <v>44378</v>
          </cell>
        </row>
        <row r="324873">
          <cell r="D324873">
            <v>44378</v>
          </cell>
        </row>
        <row r="324874">
          <cell r="D324874">
            <v>44378</v>
          </cell>
        </row>
        <row r="324875">
          <cell r="D324875">
            <v>44378</v>
          </cell>
        </row>
        <row r="324876">
          <cell r="D324876">
            <v>44378</v>
          </cell>
        </row>
        <row r="324877">
          <cell r="D324877">
            <v>44378</v>
          </cell>
        </row>
        <row r="324878">
          <cell r="D324878">
            <v>44378</v>
          </cell>
        </row>
        <row r="324879">
          <cell r="D324879">
            <v>44378</v>
          </cell>
        </row>
        <row r="324880">
          <cell r="D324880">
            <v>44378</v>
          </cell>
        </row>
        <row r="324881">
          <cell r="D324881">
            <v>44378</v>
          </cell>
        </row>
        <row r="324882">
          <cell r="D324882">
            <v>44378</v>
          </cell>
        </row>
        <row r="324883">
          <cell r="D324883">
            <v>44378</v>
          </cell>
        </row>
        <row r="324884">
          <cell r="D324884">
            <v>44378</v>
          </cell>
        </row>
        <row r="324885">
          <cell r="D324885">
            <v>44378</v>
          </cell>
        </row>
        <row r="324886">
          <cell r="D324886">
            <v>44378</v>
          </cell>
        </row>
        <row r="324887">
          <cell r="D324887">
            <v>44378</v>
          </cell>
        </row>
        <row r="324888">
          <cell r="D324888">
            <v>44378</v>
          </cell>
        </row>
        <row r="324889">
          <cell r="D324889">
            <v>44378</v>
          </cell>
        </row>
        <row r="324890">
          <cell r="D324890">
            <v>44378</v>
          </cell>
        </row>
        <row r="324891">
          <cell r="D324891">
            <v>44378</v>
          </cell>
        </row>
        <row r="324892">
          <cell r="D324892">
            <v>44378</v>
          </cell>
        </row>
        <row r="324893">
          <cell r="D324893">
            <v>44378</v>
          </cell>
        </row>
        <row r="324894">
          <cell r="D324894">
            <v>44378</v>
          </cell>
        </row>
        <row r="324895">
          <cell r="D324895">
            <v>44378</v>
          </cell>
        </row>
        <row r="324896">
          <cell r="D324896">
            <v>44378</v>
          </cell>
        </row>
        <row r="324897">
          <cell r="D324897">
            <v>44378</v>
          </cell>
        </row>
        <row r="324898">
          <cell r="D324898">
            <v>44378</v>
          </cell>
        </row>
        <row r="324899">
          <cell r="D324899">
            <v>44378</v>
          </cell>
        </row>
        <row r="324900">
          <cell r="D324900">
            <v>44378</v>
          </cell>
        </row>
        <row r="324901">
          <cell r="D324901">
            <v>44378</v>
          </cell>
        </row>
        <row r="324902">
          <cell r="D324902">
            <v>44378</v>
          </cell>
        </row>
        <row r="324903">
          <cell r="D324903">
            <v>44378</v>
          </cell>
        </row>
        <row r="324904">
          <cell r="D324904">
            <v>44378</v>
          </cell>
        </row>
        <row r="324905">
          <cell r="D324905">
            <v>44378</v>
          </cell>
        </row>
        <row r="324906">
          <cell r="D324906">
            <v>44378</v>
          </cell>
        </row>
        <row r="324907">
          <cell r="D324907">
            <v>44378</v>
          </cell>
        </row>
        <row r="324908">
          <cell r="D324908">
            <v>44378</v>
          </cell>
        </row>
        <row r="324909">
          <cell r="D324909">
            <v>44378</v>
          </cell>
        </row>
        <row r="324910">
          <cell r="D324910">
            <v>44378</v>
          </cell>
        </row>
        <row r="324911">
          <cell r="D324911">
            <v>44378</v>
          </cell>
        </row>
        <row r="324912">
          <cell r="D324912">
            <v>44378</v>
          </cell>
        </row>
        <row r="324913">
          <cell r="D324913">
            <v>44378</v>
          </cell>
        </row>
        <row r="324914">
          <cell r="D324914">
            <v>44378</v>
          </cell>
        </row>
        <row r="324915">
          <cell r="D324915">
            <v>44378</v>
          </cell>
        </row>
        <row r="324916">
          <cell r="D324916">
            <v>44378</v>
          </cell>
        </row>
        <row r="324917">
          <cell r="D324917">
            <v>44378</v>
          </cell>
        </row>
        <row r="324918">
          <cell r="D324918">
            <v>44378</v>
          </cell>
        </row>
        <row r="324919">
          <cell r="D324919">
            <v>44378</v>
          </cell>
        </row>
        <row r="324920">
          <cell r="D324920">
            <v>44378</v>
          </cell>
        </row>
        <row r="324921">
          <cell r="D324921">
            <v>44378</v>
          </cell>
        </row>
        <row r="324922">
          <cell r="D324922">
            <v>44378</v>
          </cell>
        </row>
        <row r="324923">
          <cell r="D324923">
            <v>44378</v>
          </cell>
        </row>
        <row r="324924">
          <cell r="D324924">
            <v>44378</v>
          </cell>
        </row>
        <row r="324925">
          <cell r="D324925">
            <v>44378</v>
          </cell>
        </row>
        <row r="324926">
          <cell r="D324926">
            <v>44378</v>
          </cell>
        </row>
        <row r="324927">
          <cell r="D324927">
            <v>44378</v>
          </cell>
        </row>
        <row r="324928">
          <cell r="D324928">
            <v>44378</v>
          </cell>
        </row>
        <row r="324929">
          <cell r="D324929">
            <v>44378</v>
          </cell>
        </row>
        <row r="324930">
          <cell r="D324930">
            <v>44378</v>
          </cell>
        </row>
        <row r="324931">
          <cell r="D324931">
            <v>44378</v>
          </cell>
        </row>
        <row r="324932">
          <cell r="D324932">
            <v>44378</v>
          </cell>
        </row>
        <row r="324933">
          <cell r="D324933">
            <v>44378</v>
          </cell>
        </row>
        <row r="324934">
          <cell r="D324934">
            <v>44378</v>
          </cell>
        </row>
        <row r="324935">
          <cell r="D324935">
            <v>44378</v>
          </cell>
        </row>
        <row r="324936">
          <cell r="D324936">
            <v>44378</v>
          </cell>
        </row>
        <row r="324937">
          <cell r="D324937">
            <v>44378</v>
          </cell>
        </row>
        <row r="324938">
          <cell r="D324938">
            <v>44378</v>
          </cell>
        </row>
        <row r="324939">
          <cell r="D324939">
            <v>44378</v>
          </cell>
        </row>
        <row r="324940">
          <cell r="D324940">
            <v>44378</v>
          </cell>
        </row>
        <row r="324941">
          <cell r="D324941">
            <v>44378</v>
          </cell>
        </row>
        <row r="324942">
          <cell r="D324942">
            <v>44378</v>
          </cell>
        </row>
        <row r="324943">
          <cell r="D324943">
            <v>44378</v>
          </cell>
        </row>
        <row r="324944">
          <cell r="D324944">
            <v>44378</v>
          </cell>
        </row>
        <row r="324945">
          <cell r="D324945">
            <v>44378</v>
          </cell>
        </row>
        <row r="324946">
          <cell r="D324946">
            <v>44378</v>
          </cell>
        </row>
        <row r="324947">
          <cell r="D324947">
            <v>44378</v>
          </cell>
        </row>
        <row r="324948">
          <cell r="D324948">
            <v>44378</v>
          </cell>
        </row>
        <row r="324949">
          <cell r="D324949">
            <v>44378</v>
          </cell>
        </row>
        <row r="324950">
          <cell r="D324950">
            <v>44378</v>
          </cell>
        </row>
        <row r="324951">
          <cell r="D324951">
            <v>44378</v>
          </cell>
        </row>
        <row r="324952">
          <cell r="D324952">
            <v>44378</v>
          </cell>
        </row>
        <row r="324953">
          <cell r="D324953">
            <v>44378</v>
          </cell>
        </row>
        <row r="324954">
          <cell r="D324954">
            <v>44378</v>
          </cell>
        </row>
        <row r="324955">
          <cell r="D324955">
            <v>44378</v>
          </cell>
        </row>
        <row r="324956">
          <cell r="D324956">
            <v>44378</v>
          </cell>
        </row>
        <row r="324957">
          <cell r="D324957">
            <v>44378</v>
          </cell>
        </row>
        <row r="324958">
          <cell r="D324958">
            <v>44378</v>
          </cell>
        </row>
        <row r="324959">
          <cell r="D324959">
            <v>44378</v>
          </cell>
        </row>
        <row r="324960">
          <cell r="D324960">
            <v>44378</v>
          </cell>
        </row>
        <row r="324961">
          <cell r="D324961">
            <v>44378</v>
          </cell>
        </row>
        <row r="324962">
          <cell r="D324962">
            <v>44378</v>
          </cell>
        </row>
        <row r="324963">
          <cell r="D324963">
            <v>44378</v>
          </cell>
        </row>
        <row r="324964">
          <cell r="D324964">
            <v>44378</v>
          </cell>
        </row>
        <row r="324965">
          <cell r="D324965">
            <v>44378</v>
          </cell>
        </row>
        <row r="324966">
          <cell r="D324966">
            <v>44378</v>
          </cell>
        </row>
        <row r="324967">
          <cell r="D324967">
            <v>44378</v>
          </cell>
        </row>
        <row r="324968">
          <cell r="D324968">
            <v>44378</v>
          </cell>
        </row>
        <row r="324969">
          <cell r="D324969">
            <v>44378</v>
          </cell>
        </row>
        <row r="324970">
          <cell r="D324970">
            <v>44378</v>
          </cell>
        </row>
        <row r="324971">
          <cell r="D324971">
            <v>44378</v>
          </cell>
        </row>
        <row r="324972">
          <cell r="D324972">
            <v>44378</v>
          </cell>
        </row>
        <row r="324973">
          <cell r="D324973">
            <v>44378</v>
          </cell>
        </row>
        <row r="324974">
          <cell r="D324974">
            <v>44378</v>
          </cell>
        </row>
        <row r="324975">
          <cell r="D324975">
            <v>44378</v>
          </cell>
        </row>
        <row r="324976">
          <cell r="D324976">
            <v>44378</v>
          </cell>
        </row>
        <row r="324977">
          <cell r="D324977">
            <v>44378</v>
          </cell>
        </row>
        <row r="324978">
          <cell r="D324978">
            <v>44378</v>
          </cell>
        </row>
        <row r="324979">
          <cell r="D324979">
            <v>44378</v>
          </cell>
        </row>
        <row r="324980">
          <cell r="D324980">
            <v>44378</v>
          </cell>
        </row>
        <row r="324981">
          <cell r="D324981">
            <v>44378</v>
          </cell>
        </row>
        <row r="324982">
          <cell r="D324982">
            <v>44378</v>
          </cell>
        </row>
        <row r="324983">
          <cell r="D324983">
            <v>44378</v>
          </cell>
        </row>
        <row r="324984">
          <cell r="D324984">
            <v>44378</v>
          </cell>
        </row>
        <row r="324985">
          <cell r="D324985">
            <v>44378</v>
          </cell>
        </row>
        <row r="324986">
          <cell r="D324986">
            <v>44378</v>
          </cell>
        </row>
        <row r="324987">
          <cell r="D324987">
            <v>44378</v>
          </cell>
        </row>
        <row r="324988">
          <cell r="D324988">
            <v>44378</v>
          </cell>
        </row>
        <row r="324989">
          <cell r="D324989">
            <v>44378</v>
          </cell>
        </row>
        <row r="324990">
          <cell r="D324990">
            <v>44378</v>
          </cell>
        </row>
        <row r="324991">
          <cell r="D324991">
            <v>44378</v>
          </cell>
        </row>
        <row r="324992">
          <cell r="D324992">
            <v>44378</v>
          </cell>
        </row>
        <row r="324993">
          <cell r="D324993">
            <v>44378</v>
          </cell>
        </row>
        <row r="324994">
          <cell r="D324994">
            <v>44378</v>
          </cell>
        </row>
        <row r="324995">
          <cell r="D324995">
            <v>44378</v>
          </cell>
        </row>
        <row r="324996">
          <cell r="D324996">
            <v>44378</v>
          </cell>
        </row>
        <row r="324997">
          <cell r="D324997">
            <v>44378</v>
          </cell>
        </row>
        <row r="324998">
          <cell r="D324998">
            <v>44378</v>
          </cell>
        </row>
        <row r="324999">
          <cell r="D324999">
            <v>44378</v>
          </cell>
        </row>
        <row r="325000">
          <cell r="D325000">
            <v>44378</v>
          </cell>
        </row>
        <row r="325001">
          <cell r="D325001">
            <v>44378</v>
          </cell>
        </row>
        <row r="325002">
          <cell r="D325002">
            <v>44378</v>
          </cell>
        </row>
        <row r="325003">
          <cell r="D325003">
            <v>44378</v>
          </cell>
        </row>
        <row r="325004">
          <cell r="D325004">
            <v>44378</v>
          </cell>
        </row>
        <row r="325005">
          <cell r="D325005">
            <v>44378</v>
          </cell>
        </row>
        <row r="325006">
          <cell r="D325006">
            <v>44378</v>
          </cell>
        </row>
        <row r="325007">
          <cell r="D325007">
            <v>44378</v>
          </cell>
        </row>
        <row r="325008">
          <cell r="D325008">
            <v>44378</v>
          </cell>
        </row>
        <row r="325009">
          <cell r="D325009">
            <v>44378</v>
          </cell>
        </row>
        <row r="325010">
          <cell r="D325010">
            <v>44378</v>
          </cell>
        </row>
        <row r="325011">
          <cell r="D325011">
            <v>44378</v>
          </cell>
        </row>
        <row r="325012">
          <cell r="D325012">
            <v>44378</v>
          </cell>
        </row>
        <row r="325013">
          <cell r="D325013">
            <v>44378</v>
          </cell>
        </row>
        <row r="325014">
          <cell r="D325014">
            <v>44378</v>
          </cell>
        </row>
        <row r="325015">
          <cell r="D325015">
            <v>44378</v>
          </cell>
        </row>
        <row r="325016">
          <cell r="D325016">
            <v>44378</v>
          </cell>
        </row>
        <row r="325017">
          <cell r="D325017">
            <v>44378</v>
          </cell>
        </row>
        <row r="325018">
          <cell r="D325018">
            <v>44378</v>
          </cell>
        </row>
        <row r="325019">
          <cell r="D325019">
            <v>44378</v>
          </cell>
        </row>
        <row r="325020">
          <cell r="D325020">
            <v>44378</v>
          </cell>
        </row>
        <row r="325021">
          <cell r="D325021">
            <v>44378</v>
          </cell>
        </row>
        <row r="325022">
          <cell r="D325022">
            <v>44378</v>
          </cell>
        </row>
        <row r="325023">
          <cell r="D325023">
            <v>44378</v>
          </cell>
        </row>
        <row r="325024">
          <cell r="D325024">
            <v>44378</v>
          </cell>
        </row>
        <row r="325025">
          <cell r="D325025">
            <v>44378</v>
          </cell>
        </row>
        <row r="325026">
          <cell r="D325026">
            <v>44378</v>
          </cell>
        </row>
        <row r="325027">
          <cell r="D325027">
            <v>44378</v>
          </cell>
        </row>
        <row r="325028">
          <cell r="D325028">
            <v>44378</v>
          </cell>
        </row>
        <row r="325029">
          <cell r="D325029">
            <v>44378</v>
          </cell>
        </row>
        <row r="325030">
          <cell r="D325030">
            <v>44378</v>
          </cell>
        </row>
        <row r="325031">
          <cell r="D325031">
            <v>44378</v>
          </cell>
        </row>
        <row r="325032">
          <cell r="D325032">
            <v>44378</v>
          </cell>
        </row>
        <row r="325033">
          <cell r="D325033">
            <v>44378</v>
          </cell>
        </row>
        <row r="325034">
          <cell r="D325034">
            <v>44378</v>
          </cell>
        </row>
        <row r="325035">
          <cell r="D325035">
            <v>44378</v>
          </cell>
        </row>
        <row r="325036">
          <cell r="D325036">
            <v>44378</v>
          </cell>
        </row>
        <row r="325037">
          <cell r="D325037">
            <v>44378</v>
          </cell>
        </row>
        <row r="325038">
          <cell r="D325038">
            <v>44378</v>
          </cell>
        </row>
        <row r="325039">
          <cell r="D325039">
            <v>44378</v>
          </cell>
        </row>
        <row r="325040">
          <cell r="D325040">
            <v>44378</v>
          </cell>
        </row>
        <row r="325041">
          <cell r="D325041">
            <v>44378</v>
          </cell>
        </row>
        <row r="325042">
          <cell r="D325042">
            <v>44378</v>
          </cell>
        </row>
        <row r="325043">
          <cell r="D325043">
            <v>44378</v>
          </cell>
        </row>
        <row r="325044">
          <cell r="D325044">
            <v>44378</v>
          </cell>
        </row>
        <row r="325045">
          <cell r="D325045">
            <v>44378</v>
          </cell>
        </row>
        <row r="325046">
          <cell r="D325046">
            <v>44378</v>
          </cell>
        </row>
        <row r="325047">
          <cell r="D325047">
            <v>44378</v>
          </cell>
        </row>
        <row r="325048">
          <cell r="D325048">
            <v>44378</v>
          </cell>
        </row>
        <row r="325049">
          <cell r="D325049">
            <v>44378</v>
          </cell>
        </row>
        <row r="325050">
          <cell r="D325050">
            <v>44378</v>
          </cell>
        </row>
        <row r="325051">
          <cell r="D325051">
            <v>44378</v>
          </cell>
        </row>
        <row r="325052">
          <cell r="D325052">
            <v>44378</v>
          </cell>
        </row>
        <row r="325053">
          <cell r="D325053">
            <v>44378</v>
          </cell>
        </row>
        <row r="325054">
          <cell r="D325054">
            <v>44378</v>
          </cell>
        </row>
        <row r="325055">
          <cell r="D325055">
            <v>44378</v>
          </cell>
        </row>
        <row r="325056">
          <cell r="D325056">
            <v>44378</v>
          </cell>
        </row>
        <row r="325057">
          <cell r="D325057">
            <v>44378</v>
          </cell>
        </row>
        <row r="325058">
          <cell r="D325058">
            <v>44378</v>
          </cell>
        </row>
        <row r="325059">
          <cell r="D325059">
            <v>44378</v>
          </cell>
        </row>
        <row r="325060">
          <cell r="D325060">
            <v>44378</v>
          </cell>
        </row>
        <row r="325061">
          <cell r="D325061">
            <v>44378</v>
          </cell>
        </row>
        <row r="325062">
          <cell r="D325062">
            <v>44378</v>
          </cell>
        </row>
        <row r="325063">
          <cell r="D325063">
            <v>44378</v>
          </cell>
        </row>
        <row r="325064">
          <cell r="D325064">
            <v>44378</v>
          </cell>
        </row>
        <row r="325065">
          <cell r="D325065">
            <v>44378</v>
          </cell>
        </row>
        <row r="325066">
          <cell r="D325066">
            <v>44378</v>
          </cell>
        </row>
        <row r="325067">
          <cell r="D325067">
            <v>44378</v>
          </cell>
        </row>
        <row r="325068">
          <cell r="D325068">
            <v>44378</v>
          </cell>
        </row>
        <row r="325069">
          <cell r="D325069">
            <v>44378</v>
          </cell>
        </row>
        <row r="325070">
          <cell r="D325070">
            <v>44378</v>
          </cell>
        </row>
        <row r="325071">
          <cell r="D325071">
            <v>44378</v>
          </cell>
        </row>
        <row r="325072">
          <cell r="D325072">
            <v>44378</v>
          </cell>
        </row>
        <row r="325073">
          <cell r="D325073">
            <v>44378</v>
          </cell>
        </row>
        <row r="325074">
          <cell r="D325074">
            <v>44378</v>
          </cell>
        </row>
        <row r="325075">
          <cell r="D325075">
            <v>44378</v>
          </cell>
        </row>
        <row r="325076">
          <cell r="D325076">
            <v>44378</v>
          </cell>
        </row>
        <row r="325077">
          <cell r="D325077">
            <v>44378</v>
          </cell>
        </row>
        <row r="325078">
          <cell r="D325078">
            <v>44378</v>
          </cell>
        </row>
        <row r="325079">
          <cell r="D325079">
            <v>44378</v>
          </cell>
        </row>
        <row r="325080">
          <cell r="D325080">
            <v>44378</v>
          </cell>
        </row>
        <row r="325081">
          <cell r="D325081">
            <v>44378</v>
          </cell>
        </row>
        <row r="325082">
          <cell r="D325082">
            <v>44378</v>
          </cell>
        </row>
        <row r="325083">
          <cell r="D325083">
            <v>44378</v>
          </cell>
        </row>
        <row r="325084">
          <cell r="D325084">
            <v>44378</v>
          </cell>
        </row>
        <row r="325085">
          <cell r="D325085">
            <v>44378</v>
          </cell>
        </row>
        <row r="325086">
          <cell r="D325086">
            <v>44378</v>
          </cell>
        </row>
        <row r="325087">
          <cell r="D325087">
            <v>44378</v>
          </cell>
        </row>
        <row r="325088">
          <cell r="D325088">
            <v>44378</v>
          </cell>
        </row>
        <row r="325089">
          <cell r="D325089">
            <v>44378</v>
          </cell>
        </row>
        <row r="325090">
          <cell r="D325090">
            <v>44378</v>
          </cell>
        </row>
        <row r="325091">
          <cell r="D325091">
            <v>44378</v>
          </cell>
        </row>
        <row r="325092">
          <cell r="D325092">
            <v>44378</v>
          </cell>
        </row>
        <row r="325093">
          <cell r="D325093">
            <v>44378</v>
          </cell>
        </row>
        <row r="325094">
          <cell r="D325094">
            <v>44378</v>
          </cell>
        </row>
        <row r="325095">
          <cell r="D325095">
            <v>44378</v>
          </cell>
        </row>
        <row r="325096">
          <cell r="D325096">
            <v>44378</v>
          </cell>
        </row>
        <row r="325097">
          <cell r="D325097">
            <v>44378</v>
          </cell>
        </row>
        <row r="325098">
          <cell r="D325098">
            <v>44378</v>
          </cell>
        </row>
        <row r="325099">
          <cell r="D325099">
            <v>44378</v>
          </cell>
        </row>
        <row r="325100">
          <cell r="D325100">
            <v>44378</v>
          </cell>
        </row>
        <row r="325101">
          <cell r="D325101">
            <v>44378</v>
          </cell>
        </row>
        <row r="325102">
          <cell r="D325102">
            <v>44378</v>
          </cell>
        </row>
        <row r="325103">
          <cell r="D325103">
            <v>44378</v>
          </cell>
        </row>
        <row r="325104">
          <cell r="D325104">
            <v>44378</v>
          </cell>
        </row>
        <row r="325105">
          <cell r="D325105">
            <v>44378</v>
          </cell>
        </row>
        <row r="325106">
          <cell r="D325106">
            <v>44378</v>
          </cell>
        </row>
        <row r="325107">
          <cell r="D325107">
            <v>44378</v>
          </cell>
        </row>
        <row r="325108">
          <cell r="D325108">
            <v>44378</v>
          </cell>
        </row>
        <row r="325109">
          <cell r="D325109">
            <v>44378</v>
          </cell>
        </row>
        <row r="325110">
          <cell r="D325110">
            <v>44378</v>
          </cell>
        </row>
        <row r="325111">
          <cell r="D325111">
            <v>44378</v>
          </cell>
        </row>
        <row r="325112">
          <cell r="D325112">
            <v>44378</v>
          </cell>
        </row>
        <row r="325113">
          <cell r="D325113">
            <v>44378</v>
          </cell>
        </row>
        <row r="325114">
          <cell r="D325114">
            <v>44378</v>
          </cell>
        </row>
        <row r="325115">
          <cell r="D325115">
            <v>44378</v>
          </cell>
        </row>
        <row r="325116">
          <cell r="D325116">
            <v>44378</v>
          </cell>
        </row>
        <row r="325117">
          <cell r="D325117">
            <v>44378</v>
          </cell>
        </row>
        <row r="325118">
          <cell r="D325118">
            <v>44378</v>
          </cell>
        </row>
        <row r="325119">
          <cell r="D325119">
            <v>44378</v>
          </cell>
        </row>
        <row r="325120">
          <cell r="D325120">
            <v>44378</v>
          </cell>
        </row>
        <row r="325121">
          <cell r="D325121">
            <v>44378</v>
          </cell>
        </row>
        <row r="325122">
          <cell r="D325122">
            <v>44378</v>
          </cell>
        </row>
        <row r="325123">
          <cell r="D325123">
            <v>44378</v>
          </cell>
        </row>
        <row r="325124">
          <cell r="D325124">
            <v>44378</v>
          </cell>
        </row>
        <row r="325125">
          <cell r="D325125">
            <v>44378</v>
          </cell>
        </row>
        <row r="325126">
          <cell r="D325126">
            <v>44378</v>
          </cell>
        </row>
        <row r="325127">
          <cell r="D325127">
            <v>44378</v>
          </cell>
        </row>
        <row r="325128">
          <cell r="D325128">
            <v>44378</v>
          </cell>
        </row>
        <row r="325129">
          <cell r="D325129">
            <v>44378</v>
          </cell>
        </row>
        <row r="325130">
          <cell r="D325130">
            <v>44378</v>
          </cell>
        </row>
        <row r="325131">
          <cell r="D325131">
            <v>44378</v>
          </cell>
        </row>
        <row r="325132">
          <cell r="D325132">
            <v>44378</v>
          </cell>
        </row>
        <row r="325133">
          <cell r="D325133">
            <v>44378</v>
          </cell>
        </row>
        <row r="325134">
          <cell r="D325134">
            <v>44378</v>
          </cell>
        </row>
        <row r="325135">
          <cell r="D325135">
            <v>44378</v>
          </cell>
        </row>
        <row r="325136">
          <cell r="D325136">
            <v>44378</v>
          </cell>
        </row>
        <row r="325137">
          <cell r="D325137">
            <v>44378</v>
          </cell>
        </row>
        <row r="325138">
          <cell r="D325138">
            <v>44378</v>
          </cell>
        </row>
        <row r="325139">
          <cell r="D325139">
            <v>44378</v>
          </cell>
        </row>
        <row r="325140">
          <cell r="D325140">
            <v>44378</v>
          </cell>
        </row>
        <row r="325141">
          <cell r="D325141">
            <v>44378</v>
          </cell>
        </row>
        <row r="325142">
          <cell r="D325142">
            <v>44378</v>
          </cell>
        </row>
        <row r="325143">
          <cell r="D325143">
            <v>44378</v>
          </cell>
        </row>
        <row r="325144">
          <cell r="D325144">
            <v>44378</v>
          </cell>
        </row>
        <row r="325145">
          <cell r="D325145">
            <v>44378</v>
          </cell>
        </row>
        <row r="325146">
          <cell r="D325146">
            <v>44378</v>
          </cell>
        </row>
        <row r="325147">
          <cell r="D325147">
            <v>44378</v>
          </cell>
        </row>
        <row r="325148">
          <cell r="D325148">
            <v>44378</v>
          </cell>
        </row>
        <row r="325149">
          <cell r="D325149">
            <v>44378</v>
          </cell>
        </row>
        <row r="325150">
          <cell r="D325150">
            <v>44378</v>
          </cell>
        </row>
        <row r="325151">
          <cell r="D325151">
            <v>44378</v>
          </cell>
        </row>
        <row r="325152">
          <cell r="D325152">
            <v>44378</v>
          </cell>
        </row>
        <row r="325153">
          <cell r="D325153">
            <v>44378</v>
          </cell>
        </row>
        <row r="325154">
          <cell r="D325154">
            <v>44378</v>
          </cell>
        </row>
        <row r="325155">
          <cell r="D325155">
            <v>44378</v>
          </cell>
        </row>
        <row r="325156">
          <cell r="D325156">
            <v>44378</v>
          </cell>
        </row>
        <row r="325157">
          <cell r="D325157">
            <v>44378</v>
          </cell>
        </row>
        <row r="325158">
          <cell r="D325158">
            <v>44378</v>
          </cell>
        </row>
        <row r="325159">
          <cell r="D325159">
            <v>44378</v>
          </cell>
        </row>
        <row r="325160">
          <cell r="D325160">
            <v>44378</v>
          </cell>
        </row>
        <row r="325161">
          <cell r="D325161">
            <v>44378</v>
          </cell>
        </row>
        <row r="325162">
          <cell r="D325162">
            <v>44378</v>
          </cell>
        </row>
        <row r="325163">
          <cell r="D325163">
            <v>44378</v>
          </cell>
        </row>
        <row r="325164">
          <cell r="D325164">
            <v>44378</v>
          </cell>
        </row>
        <row r="325165">
          <cell r="D325165">
            <v>44378</v>
          </cell>
        </row>
        <row r="325166">
          <cell r="D325166">
            <v>44378</v>
          </cell>
        </row>
        <row r="325167">
          <cell r="D325167">
            <v>44378</v>
          </cell>
        </row>
        <row r="325168">
          <cell r="D325168">
            <v>44378</v>
          </cell>
        </row>
        <row r="325169">
          <cell r="D325169">
            <v>44378</v>
          </cell>
        </row>
        <row r="325170">
          <cell r="D325170">
            <v>44378</v>
          </cell>
        </row>
        <row r="325171">
          <cell r="D325171">
            <v>44378</v>
          </cell>
        </row>
        <row r="325172">
          <cell r="D325172">
            <v>44378</v>
          </cell>
        </row>
        <row r="325173">
          <cell r="D325173">
            <v>44378</v>
          </cell>
        </row>
        <row r="325174">
          <cell r="D325174">
            <v>44378</v>
          </cell>
        </row>
        <row r="325175">
          <cell r="D325175">
            <v>44378</v>
          </cell>
        </row>
        <row r="325176">
          <cell r="D325176">
            <v>44378</v>
          </cell>
        </row>
        <row r="325177">
          <cell r="D325177">
            <v>44378</v>
          </cell>
        </row>
        <row r="325178">
          <cell r="D325178">
            <v>44378</v>
          </cell>
        </row>
        <row r="325179">
          <cell r="D325179">
            <v>44378</v>
          </cell>
        </row>
        <row r="325180">
          <cell r="D325180">
            <v>44378</v>
          </cell>
        </row>
        <row r="325181">
          <cell r="D325181">
            <v>44378</v>
          </cell>
        </row>
        <row r="325182">
          <cell r="D325182">
            <v>44378</v>
          </cell>
        </row>
        <row r="325183">
          <cell r="D325183">
            <v>44378</v>
          </cell>
        </row>
        <row r="325184">
          <cell r="D325184">
            <v>44378</v>
          </cell>
        </row>
        <row r="325185">
          <cell r="D325185">
            <v>44378</v>
          </cell>
        </row>
        <row r="325186">
          <cell r="D325186">
            <v>44378</v>
          </cell>
        </row>
        <row r="325187">
          <cell r="D325187">
            <v>44378</v>
          </cell>
        </row>
        <row r="325188">
          <cell r="D325188">
            <v>44378</v>
          </cell>
        </row>
        <row r="325189">
          <cell r="D325189">
            <v>44378</v>
          </cell>
        </row>
        <row r="325190">
          <cell r="D325190">
            <v>44378</v>
          </cell>
        </row>
        <row r="325191">
          <cell r="D325191">
            <v>44378</v>
          </cell>
        </row>
        <row r="325192">
          <cell r="D325192">
            <v>44378</v>
          </cell>
        </row>
        <row r="325193">
          <cell r="D325193">
            <v>44378</v>
          </cell>
        </row>
        <row r="325194">
          <cell r="D325194">
            <v>44378</v>
          </cell>
        </row>
        <row r="325195">
          <cell r="D325195">
            <v>44378</v>
          </cell>
        </row>
        <row r="325196">
          <cell r="D325196">
            <v>44378</v>
          </cell>
        </row>
        <row r="325197">
          <cell r="D325197">
            <v>44378</v>
          </cell>
        </row>
        <row r="325198">
          <cell r="D325198">
            <v>44378</v>
          </cell>
        </row>
        <row r="325199">
          <cell r="D325199">
            <v>44378</v>
          </cell>
        </row>
        <row r="325200">
          <cell r="D325200">
            <v>44378</v>
          </cell>
        </row>
        <row r="325201">
          <cell r="D325201">
            <v>44378</v>
          </cell>
        </row>
        <row r="325202">
          <cell r="D325202">
            <v>44378</v>
          </cell>
        </row>
        <row r="325203">
          <cell r="D325203">
            <v>44378</v>
          </cell>
        </row>
        <row r="325204">
          <cell r="D325204">
            <v>44378</v>
          </cell>
        </row>
        <row r="325205">
          <cell r="D325205">
            <v>44378</v>
          </cell>
        </row>
        <row r="325206">
          <cell r="D325206">
            <v>44378</v>
          </cell>
        </row>
        <row r="325207">
          <cell r="D325207">
            <v>44378</v>
          </cell>
        </row>
        <row r="325208">
          <cell r="D325208">
            <v>44378</v>
          </cell>
        </row>
        <row r="325209">
          <cell r="D325209">
            <v>44378</v>
          </cell>
        </row>
        <row r="325210">
          <cell r="D325210">
            <v>44378</v>
          </cell>
        </row>
        <row r="325211">
          <cell r="D325211">
            <v>44378</v>
          </cell>
        </row>
        <row r="325212">
          <cell r="D325212">
            <v>44378</v>
          </cell>
        </row>
        <row r="325213">
          <cell r="D325213">
            <v>44378</v>
          </cell>
        </row>
        <row r="325214">
          <cell r="D325214">
            <v>44378</v>
          </cell>
        </row>
        <row r="325215">
          <cell r="D325215">
            <v>44378</v>
          </cell>
        </row>
        <row r="325216">
          <cell r="D325216">
            <v>44378</v>
          </cell>
        </row>
        <row r="325217">
          <cell r="D325217">
            <v>44378</v>
          </cell>
        </row>
        <row r="325218">
          <cell r="D325218">
            <v>44378</v>
          </cell>
        </row>
        <row r="325219">
          <cell r="D325219">
            <v>44378</v>
          </cell>
        </row>
        <row r="325220">
          <cell r="D325220">
            <v>44378</v>
          </cell>
        </row>
        <row r="325221">
          <cell r="D325221">
            <v>44378</v>
          </cell>
        </row>
        <row r="325222">
          <cell r="D325222">
            <v>44378</v>
          </cell>
        </row>
        <row r="325223">
          <cell r="D325223">
            <v>44378</v>
          </cell>
        </row>
        <row r="325224">
          <cell r="D325224">
            <v>44378</v>
          </cell>
        </row>
        <row r="325225">
          <cell r="D325225">
            <v>44378</v>
          </cell>
        </row>
        <row r="325226">
          <cell r="D325226">
            <v>44378</v>
          </cell>
        </row>
        <row r="325227">
          <cell r="D325227">
            <v>44378</v>
          </cell>
        </row>
        <row r="325228">
          <cell r="D325228">
            <v>44378</v>
          </cell>
        </row>
        <row r="325229">
          <cell r="D325229">
            <v>44378</v>
          </cell>
        </row>
        <row r="325230">
          <cell r="D325230">
            <v>44378</v>
          </cell>
        </row>
        <row r="325231">
          <cell r="D325231">
            <v>44378</v>
          </cell>
        </row>
        <row r="325232">
          <cell r="D325232">
            <v>44378</v>
          </cell>
        </row>
        <row r="325233">
          <cell r="D325233">
            <v>44378</v>
          </cell>
        </row>
        <row r="325234">
          <cell r="D325234">
            <v>44378</v>
          </cell>
        </row>
        <row r="325235">
          <cell r="D325235">
            <v>44378</v>
          </cell>
        </row>
        <row r="325236">
          <cell r="D325236">
            <v>44378</v>
          </cell>
        </row>
        <row r="325237">
          <cell r="D325237">
            <v>44378</v>
          </cell>
        </row>
        <row r="325238">
          <cell r="D325238">
            <v>44378</v>
          </cell>
        </row>
        <row r="325239">
          <cell r="D325239">
            <v>44378</v>
          </cell>
        </row>
        <row r="325240">
          <cell r="D325240">
            <v>44378</v>
          </cell>
        </row>
        <row r="325241">
          <cell r="D325241">
            <v>44378</v>
          </cell>
        </row>
        <row r="325242">
          <cell r="D325242">
            <v>44378</v>
          </cell>
        </row>
        <row r="325243">
          <cell r="D325243">
            <v>44378</v>
          </cell>
        </row>
        <row r="325244">
          <cell r="D325244">
            <v>44378</v>
          </cell>
        </row>
        <row r="325245">
          <cell r="D325245">
            <v>44378</v>
          </cell>
        </row>
        <row r="325246">
          <cell r="D325246">
            <v>44378</v>
          </cell>
        </row>
        <row r="325247">
          <cell r="D325247">
            <v>44378</v>
          </cell>
        </row>
        <row r="325248">
          <cell r="D325248">
            <v>44378</v>
          </cell>
        </row>
        <row r="325249">
          <cell r="D325249">
            <v>44378</v>
          </cell>
        </row>
        <row r="325250">
          <cell r="D325250">
            <v>44378</v>
          </cell>
        </row>
        <row r="325251">
          <cell r="D325251">
            <v>44378</v>
          </cell>
        </row>
        <row r="325252">
          <cell r="D325252">
            <v>44378</v>
          </cell>
        </row>
        <row r="325253">
          <cell r="D325253">
            <v>44378</v>
          </cell>
        </row>
        <row r="325254">
          <cell r="D325254">
            <v>44378</v>
          </cell>
        </row>
        <row r="325255">
          <cell r="D325255">
            <v>44378</v>
          </cell>
        </row>
        <row r="325256">
          <cell r="D325256">
            <v>44378</v>
          </cell>
        </row>
        <row r="325257">
          <cell r="D325257">
            <v>44378</v>
          </cell>
        </row>
        <row r="325258">
          <cell r="D325258">
            <v>44378</v>
          </cell>
        </row>
        <row r="325259">
          <cell r="D325259">
            <v>44378</v>
          </cell>
        </row>
        <row r="325260">
          <cell r="D325260">
            <v>44378</v>
          </cell>
        </row>
        <row r="325261">
          <cell r="D325261">
            <v>44378</v>
          </cell>
        </row>
        <row r="325262">
          <cell r="D325262">
            <v>44378</v>
          </cell>
        </row>
        <row r="325263">
          <cell r="D325263">
            <v>44378</v>
          </cell>
        </row>
        <row r="325264">
          <cell r="D325264">
            <v>44378</v>
          </cell>
        </row>
        <row r="325265">
          <cell r="D325265">
            <v>44378</v>
          </cell>
        </row>
        <row r="325266">
          <cell r="D325266">
            <v>44378</v>
          </cell>
        </row>
        <row r="325267">
          <cell r="D325267">
            <v>44378</v>
          </cell>
        </row>
        <row r="325268">
          <cell r="D325268">
            <v>44378</v>
          </cell>
        </row>
        <row r="325269">
          <cell r="D325269">
            <v>44378</v>
          </cell>
        </row>
        <row r="325270">
          <cell r="D325270">
            <v>44378</v>
          </cell>
        </row>
        <row r="325271">
          <cell r="D325271">
            <v>44378</v>
          </cell>
        </row>
        <row r="325272">
          <cell r="D325272">
            <v>44378</v>
          </cell>
        </row>
        <row r="325273">
          <cell r="D325273">
            <v>44378</v>
          </cell>
        </row>
        <row r="325274">
          <cell r="D325274">
            <v>44378</v>
          </cell>
        </row>
        <row r="325275">
          <cell r="D325275">
            <v>44378</v>
          </cell>
        </row>
        <row r="325276">
          <cell r="D325276">
            <v>44378</v>
          </cell>
        </row>
        <row r="325277">
          <cell r="D325277">
            <v>44378</v>
          </cell>
        </row>
        <row r="325278">
          <cell r="D325278">
            <v>44378</v>
          </cell>
        </row>
        <row r="325279">
          <cell r="D325279">
            <v>44378</v>
          </cell>
        </row>
        <row r="325280">
          <cell r="D325280">
            <v>44378</v>
          </cell>
        </row>
        <row r="325281">
          <cell r="D325281">
            <v>44378</v>
          </cell>
        </row>
        <row r="325282">
          <cell r="D325282">
            <v>44378</v>
          </cell>
        </row>
        <row r="325283">
          <cell r="D325283">
            <v>44378</v>
          </cell>
        </row>
        <row r="325284">
          <cell r="D325284">
            <v>44378</v>
          </cell>
        </row>
        <row r="325285">
          <cell r="D325285">
            <v>44378</v>
          </cell>
        </row>
        <row r="325286">
          <cell r="D325286">
            <v>44378</v>
          </cell>
        </row>
        <row r="325287">
          <cell r="D325287">
            <v>44378</v>
          </cell>
        </row>
        <row r="325288">
          <cell r="D325288">
            <v>44378</v>
          </cell>
        </row>
        <row r="325289">
          <cell r="D325289">
            <v>44378</v>
          </cell>
        </row>
        <row r="325290">
          <cell r="D325290">
            <v>44378</v>
          </cell>
        </row>
        <row r="325291">
          <cell r="D325291">
            <v>44378</v>
          </cell>
        </row>
        <row r="325292">
          <cell r="D325292">
            <v>44378</v>
          </cell>
        </row>
        <row r="325293">
          <cell r="D325293">
            <v>44378</v>
          </cell>
        </row>
        <row r="325294">
          <cell r="D325294">
            <v>44378</v>
          </cell>
        </row>
        <row r="325295">
          <cell r="D325295">
            <v>44378</v>
          </cell>
        </row>
        <row r="325296">
          <cell r="D325296">
            <v>44378</v>
          </cell>
        </row>
        <row r="325297">
          <cell r="D325297">
            <v>44378</v>
          </cell>
        </row>
        <row r="325298">
          <cell r="D325298">
            <v>44378</v>
          </cell>
        </row>
        <row r="325299">
          <cell r="D325299">
            <v>44378</v>
          </cell>
        </row>
        <row r="325300">
          <cell r="D325300">
            <v>44378</v>
          </cell>
        </row>
        <row r="325301">
          <cell r="D325301">
            <v>44378</v>
          </cell>
        </row>
        <row r="325302">
          <cell r="D325302">
            <v>44378</v>
          </cell>
        </row>
        <row r="325303">
          <cell r="D325303">
            <v>44378</v>
          </cell>
        </row>
        <row r="325304">
          <cell r="D325304">
            <v>44378</v>
          </cell>
        </row>
        <row r="325305">
          <cell r="D325305">
            <v>44378</v>
          </cell>
        </row>
        <row r="325306">
          <cell r="D325306">
            <v>44378</v>
          </cell>
        </row>
        <row r="325307">
          <cell r="D325307">
            <v>44378</v>
          </cell>
        </row>
        <row r="325308">
          <cell r="D325308">
            <v>44378</v>
          </cell>
        </row>
        <row r="325309">
          <cell r="D325309">
            <v>44378</v>
          </cell>
        </row>
        <row r="325310">
          <cell r="D325310">
            <v>44378</v>
          </cell>
        </row>
        <row r="325311">
          <cell r="D325311">
            <v>44378</v>
          </cell>
        </row>
        <row r="325312">
          <cell r="D325312">
            <v>44378</v>
          </cell>
        </row>
        <row r="325313">
          <cell r="D325313">
            <v>44378</v>
          </cell>
        </row>
        <row r="325314">
          <cell r="D325314">
            <v>44378</v>
          </cell>
        </row>
        <row r="325315">
          <cell r="D325315">
            <v>44378</v>
          </cell>
        </row>
        <row r="325316">
          <cell r="D325316">
            <v>44378</v>
          </cell>
        </row>
        <row r="325317">
          <cell r="D325317">
            <v>44378</v>
          </cell>
        </row>
        <row r="325318">
          <cell r="D325318">
            <v>44378</v>
          </cell>
        </row>
        <row r="325319">
          <cell r="D325319">
            <v>44378</v>
          </cell>
        </row>
        <row r="325320">
          <cell r="D325320">
            <v>44378</v>
          </cell>
        </row>
        <row r="325321">
          <cell r="D325321">
            <v>44378</v>
          </cell>
        </row>
        <row r="325322">
          <cell r="D325322">
            <v>44378</v>
          </cell>
        </row>
        <row r="325323">
          <cell r="D325323">
            <v>44378</v>
          </cell>
        </row>
        <row r="325324">
          <cell r="D325324">
            <v>44378</v>
          </cell>
        </row>
        <row r="325325">
          <cell r="D325325">
            <v>44378</v>
          </cell>
        </row>
        <row r="325326">
          <cell r="D325326">
            <v>44378</v>
          </cell>
        </row>
        <row r="325327">
          <cell r="D325327">
            <v>44378</v>
          </cell>
        </row>
        <row r="325328">
          <cell r="D325328">
            <v>44378</v>
          </cell>
        </row>
        <row r="325329">
          <cell r="D325329">
            <v>44378</v>
          </cell>
        </row>
        <row r="325330">
          <cell r="D325330">
            <v>44378</v>
          </cell>
        </row>
        <row r="325331">
          <cell r="D325331">
            <v>44378</v>
          </cell>
        </row>
        <row r="325332">
          <cell r="D325332">
            <v>44378</v>
          </cell>
        </row>
        <row r="325333">
          <cell r="D325333">
            <v>44378</v>
          </cell>
        </row>
        <row r="325334">
          <cell r="D325334">
            <v>44378</v>
          </cell>
        </row>
        <row r="325335">
          <cell r="D325335">
            <v>44378</v>
          </cell>
        </row>
        <row r="325336">
          <cell r="D325336">
            <v>44378</v>
          </cell>
        </row>
        <row r="325337">
          <cell r="D325337">
            <v>44378</v>
          </cell>
        </row>
        <row r="325338">
          <cell r="D325338">
            <v>44378</v>
          </cell>
        </row>
        <row r="325339">
          <cell r="D325339">
            <v>44378</v>
          </cell>
        </row>
        <row r="325340">
          <cell r="D325340">
            <v>44378</v>
          </cell>
        </row>
        <row r="325341">
          <cell r="D325341">
            <v>44378</v>
          </cell>
        </row>
        <row r="325342">
          <cell r="D325342">
            <v>44378</v>
          </cell>
        </row>
        <row r="325343">
          <cell r="D325343">
            <v>44378</v>
          </cell>
        </row>
        <row r="325344">
          <cell r="D325344">
            <v>44378</v>
          </cell>
        </row>
        <row r="325345">
          <cell r="D325345">
            <v>44378</v>
          </cell>
        </row>
        <row r="325346">
          <cell r="D325346">
            <v>44378</v>
          </cell>
        </row>
        <row r="325347">
          <cell r="D325347">
            <v>44378</v>
          </cell>
        </row>
        <row r="325348">
          <cell r="D325348">
            <v>44378</v>
          </cell>
        </row>
        <row r="325349">
          <cell r="D325349">
            <v>44378</v>
          </cell>
        </row>
        <row r="325350">
          <cell r="D325350">
            <v>44378</v>
          </cell>
        </row>
        <row r="325351">
          <cell r="D325351">
            <v>44378</v>
          </cell>
        </row>
        <row r="325352">
          <cell r="D325352">
            <v>44378</v>
          </cell>
        </row>
        <row r="325353">
          <cell r="D325353">
            <v>44378</v>
          </cell>
        </row>
        <row r="325354">
          <cell r="D325354">
            <v>44378</v>
          </cell>
        </row>
        <row r="325355">
          <cell r="D325355">
            <v>44378</v>
          </cell>
        </row>
        <row r="325356">
          <cell r="D325356">
            <v>44378</v>
          </cell>
        </row>
        <row r="325357">
          <cell r="D325357">
            <v>44378</v>
          </cell>
        </row>
        <row r="325358">
          <cell r="D325358">
            <v>44378</v>
          </cell>
        </row>
        <row r="325359">
          <cell r="D325359">
            <v>44378</v>
          </cell>
        </row>
        <row r="325360">
          <cell r="D325360">
            <v>44378</v>
          </cell>
        </row>
        <row r="325361">
          <cell r="D325361">
            <v>44378</v>
          </cell>
        </row>
        <row r="325362">
          <cell r="D325362">
            <v>44378</v>
          </cell>
        </row>
        <row r="325363">
          <cell r="D325363">
            <v>44378</v>
          </cell>
        </row>
        <row r="325364">
          <cell r="D325364">
            <v>44378</v>
          </cell>
        </row>
        <row r="325365">
          <cell r="D325365">
            <v>44378</v>
          </cell>
        </row>
        <row r="325366">
          <cell r="D325366">
            <v>44378</v>
          </cell>
        </row>
        <row r="325367">
          <cell r="D325367">
            <v>44378</v>
          </cell>
        </row>
        <row r="325368">
          <cell r="D325368">
            <v>44378</v>
          </cell>
        </row>
        <row r="325369">
          <cell r="D325369">
            <v>44378</v>
          </cell>
        </row>
        <row r="325370">
          <cell r="D325370">
            <v>44378</v>
          </cell>
        </row>
        <row r="325371">
          <cell r="D325371">
            <v>44378</v>
          </cell>
        </row>
        <row r="325372">
          <cell r="D325372">
            <v>44378</v>
          </cell>
        </row>
        <row r="325373">
          <cell r="D325373">
            <v>44378</v>
          </cell>
        </row>
        <row r="325374">
          <cell r="D325374">
            <v>44378</v>
          </cell>
        </row>
        <row r="325375">
          <cell r="D325375">
            <v>44378</v>
          </cell>
        </row>
        <row r="325376">
          <cell r="D325376">
            <v>44378</v>
          </cell>
        </row>
        <row r="325377">
          <cell r="D325377">
            <v>44378</v>
          </cell>
        </row>
        <row r="325378">
          <cell r="D325378">
            <v>44378</v>
          </cell>
        </row>
        <row r="325379">
          <cell r="D325379">
            <v>44378</v>
          </cell>
        </row>
        <row r="325380">
          <cell r="D325380">
            <v>44378</v>
          </cell>
        </row>
        <row r="325381">
          <cell r="D325381">
            <v>44378</v>
          </cell>
        </row>
        <row r="325382">
          <cell r="D325382">
            <v>44378</v>
          </cell>
        </row>
        <row r="325383">
          <cell r="D325383">
            <v>44378</v>
          </cell>
        </row>
        <row r="325384">
          <cell r="D325384">
            <v>44378</v>
          </cell>
        </row>
        <row r="325385">
          <cell r="D325385">
            <v>44378</v>
          </cell>
        </row>
        <row r="325386">
          <cell r="D325386">
            <v>44378</v>
          </cell>
        </row>
        <row r="325387">
          <cell r="D325387">
            <v>44378</v>
          </cell>
        </row>
        <row r="325388">
          <cell r="D325388">
            <v>44378</v>
          </cell>
        </row>
        <row r="325389">
          <cell r="D325389">
            <v>44378</v>
          </cell>
        </row>
        <row r="325390">
          <cell r="D325390">
            <v>44378</v>
          </cell>
        </row>
        <row r="325391">
          <cell r="D325391">
            <v>44378</v>
          </cell>
        </row>
        <row r="325392">
          <cell r="D325392">
            <v>44378</v>
          </cell>
        </row>
        <row r="325393">
          <cell r="D325393">
            <v>44378</v>
          </cell>
        </row>
        <row r="325394">
          <cell r="D325394">
            <v>44378</v>
          </cell>
        </row>
        <row r="325395">
          <cell r="D325395">
            <v>44378</v>
          </cell>
        </row>
        <row r="325396">
          <cell r="D325396">
            <v>44378</v>
          </cell>
        </row>
        <row r="325397">
          <cell r="D325397">
            <v>44378</v>
          </cell>
        </row>
        <row r="325398">
          <cell r="D325398">
            <v>44378</v>
          </cell>
        </row>
        <row r="325399">
          <cell r="D325399">
            <v>44378</v>
          </cell>
        </row>
        <row r="325400">
          <cell r="D325400">
            <v>44378</v>
          </cell>
        </row>
        <row r="325401">
          <cell r="D325401">
            <v>44378</v>
          </cell>
        </row>
        <row r="325402">
          <cell r="D325402">
            <v>44378</v>
          </cell>
        </row>
        <row r="325403">
          <cell r="D325403">
            <v>44378</v>
          </cell>
        </row>
        <row r="325404">
          <cell r="D325404">
            <v>44378</v>
          </cell>
        </row>
        <row r="325405">
          <cell r="D325405">
            <v>44378</v>
          </cell>
        </row>
        <row r="325406">
          <cell r="D325406">
            <v>44378</v>
          </cell>
        </row>
        <row r="325407">
          <cell r="D325407">
            <v>44378</v>
          </cell>
        </row>
        <row r="325408">
          <cell r="D325408">
            <v>44378</v>
          </cell>
        </row>
        <row r="325409">
          <cell r="D325409">
            <v>44378</v>
          </cell>
        </row>
        <row r="325410">
          <cell r="D325410">
            <v>44378</v>
          </cell>
        </row>
        <row r="325411">
          <cell r="D325411">
            <v>44378</v>
          </cell>
        </row>
        <row r="325412">
          <cell r="D325412">
            <v>44378</v>
          </cell>
        </row>
        <row r="325413">
          <cell r="D325413">
            <v>44378</v>
          </cell>
        </row>
        <row r="325414">
          <cell r="D325414">
            <v>44378</v>
          </cell>
        </row>
        <row r="325415">
          <cell r="D325415">
            <v>44378</v>
          </cell>
        </row>
        <row r="325416">
          <cell r="D325416">
            <v>44378</v>
          </cell>
        </row>
        <row r="325417">
          <cell r="D325417">
            <v>44378</v>
          </cell>
        </row>
        <row r="325418">
          <cell r="D325418">
            <v>44378</v>
          </cell>
        </row>
        <row r="325419">
          <cell r="D325419">
            <v>44378</v>
          </cell>
        </row>
        <row r="325420">
          <cell r="D325420">
            <v>44378</v>
          </cell>
        </row>
        <row r="325421">
          <cell r="D325421">
            <v>44378</v>
          </cell>
        </row>
        <row r="325422">
          <cell r="D325422">
            <v>44378</v>
          </cell>
        </row>
        <row r="325423">
          <cell r="D325423">
            <v>44378</v>
          </cell>
        </row>
        <row r="325424">
          <cell r="D325424">
            <v>44378</v>
          </cell>
        </row>
        <row r="325425">
          <cell r="D325425">
            <v>44378</v>
          </cell>
        </row>
        <row r="325426">
          <cell r="D325426">
            <v>44378</v>
          </cell>
        </row>
        <row r="325427">
          <cell r="D325427">
            <v>44378</v>
          </cell>
        </row>
        <row r="325428">
          <cell r="D325428">
            <v>44378</v>
          </cell>
        </row>
        <row r="325429">
          <cell r="D325429">
            <v>44378</v>
          </cell>
        </row>
        <row r="325430">
          <cell r="D325430">
            <v>44378</v>
          </cell>
        </row>
        <row r="325431">
          <cell r="D325431">
            <v>44378</v>
          </cell>
        </row>
        <row r="325432">
          <cell r="D325432">
            <v>44378</v>
          </cell>
        </row>
        <row r="325433">
          <cell r="D325433">
            <v>44378</v>
          </cell>
        </row>
        <row r="325434">
          <cell r="D325434">
            <v>44378</v>
          </cell>
        </row>
        <row r="325435">
          <cell r="D325435">
            <v>44378</v>
          </cell>
        </row>
        <row r="325436">
          <cell r="D325436">
            <v>44378</v>
          </cell>
        </row>
        <row r="325437">
          <cell r="D325437">
            <v>44378</v>
          </cell>
        </row>
        <row r="325438">
          <cell r="D325438">
            <v>44378</v>
          </cell>
        </row>
        <row r="325439">
          <cell r="D325439">
            <v>44378</v>
          </cell>
        </row>
        <row r="325440">
          <cell r="D325440">
            <v>44378</v>
          </cell>
        </row>
        <row r="325441">
          <cell r="D325441">
            <v>44378</v>
          </cell>
        </row>
        <row r="325442">
          <cell r="D325442">
            <v>44378</v>
          </cell>
        </row>
        <row r="325443">
          <cell r="D325443">
            <v>44378</v>
          </cell>
        </row>
        <row r="325444">
          <cell r="D325444">
            <v>44378</v>
          </cell>
        </row>
        <row r="325445">
          <cell r="D325445">
            <v>44378</v>
          </cell>
        </row>
        <row r="325446">
          <cell r="D325446">
            <v>44378</v>
          </cell>
        </row>
        <row r="325447">
          <cell r="D325447">
            <v>44378</v>
          </cell>
        </row>
        <row r="325448">
          <cell r="D325448">
            <v>44378</v>
          </cell>
        </row>
        <row r="325449">
          <cell r="D325449">
            <v>44378</v>
          </cell>
        </row>
        <row r="325450">
          <cell r="D325450">
            <v>44378</v>
          </cell>
        </row>
        <row r="325451">
          <cell r="D325451">
            <v>44378</v>
          </cell>
        </row>
        <row r="325452">
          <cell r="D325452">
            <v>44378</v>
          </cell>
        </row>
        <row r="325453">
          <cell r="D325453">
            <v>44378</v>
          </cell>
        </row>
        <row r="325454">
          <cell r="D325454">
            <v>44378</v>
          </cell>
        </row>
        <row r="325455">
          <cell r="D325455">
            <v>44378</v>
          </cell>
        </row>
        <row r="325456">
          <cell r="D325456">
            <v>44378</v>
          </cell>
        </row>
        <row r="325457">
          <cell r="D325457">
            <v>44378</v>
          </cell>
        </row>
        <row r="325458">
          <cell r="D325458">
            <v>44378</v>
          </cell>
        </row>
        <row r="325459">
          <cell r="D325459">
            <v>44378</v>
          </cell>
        </row>
        <row r="325460">
          <cell r="D325460">
            <v>44378</v>
          </cell>
        </row>
        <row r="325461">
          <cell r="D325461">
            <v>44378</v>
          </cell>
        </row>
        <row r="325462">
          <cell r="D325462">
            <v>44378</v>
          </cell>
        </row>
        <row r="325463">
          <cell r="D325463">
            <v>44378</v>
          </cell>
        </row>
        <row r="325464">
          <cell r="D325464">
            <v>44378</v>
          </cell>
        </row>
        <row r="325465">
          <cell r="D325465">
            <v>44378</v>
          </cell>
        </row>
        <row r="325466">
          <cell r="D325466">
            <v>44378</v>
          </cell>
        </row>
        <row r="325467">
          <cell r="D325467">
            <v>44378</v>
          </cell>
        </row>
        <row r="325468">
          <cell r="D325468">
            <v>44378</v>
          </cell>
        </row>
        <row r="325469">
          <cell r="D325469">
            <v>44378</v>
          </cell>
        </row>
        <row r="325470">
          <cell r="D325470">
            <v>44378</v>
          </cell>
        </row>
        <row r="325471">
          <cell r="D325471">
            <v>44378</v>
          </cell>
        </row>
        <row r="325472">
          <cell r="D325472">
            <v>44378</v>
          </cell>
        </row>
        <row r="325473">
          <cell r="D325473">
            <v>44378</v>
          </cell>
        </row>
        <row r="325474">
          <cell r="D325474">
            <v>44378</v>
          </cell>
        </row>
        <row r="325475">
          <cell r="D325475">
            <v>44378</v>
          </cell>
        </row>
        <row r="325476">
          <cell r="D325476">
            <v>44378</v>
          </cell>
        </row>
        <row r="325477">
          <cell r="D325477">
            <v>44378</v>
          </cell>
        </row>
        <row r="325478">
          <cell r="D325478">
            <v>44378</v>
          </cell>
        </row>
        <row r="325479">
          <cell r="D325479">
            <v>44378</v>
          </cell>
        </row>
        <row r="325480">
          <cell r="D325480">
            <v>44378</v>
          </cell>
        </row>
        <row r="325481">
          <cell r="D325481">
            <v>44378</v>
          </cell>
        </row>
        <row r="325482">
          <cell r="D325482">
            <v>44378</v>
          </cell>
        </row>
        <row r="325483">
          <cell r="D325483">
            <v>44378</v>
          </cell>
        </row>
        <row r="325484">
          <cell r="D325484">
            <v>44378</v>
          </cell>
        </row>
        <row r="325485">
          <cell r="D325485">
            <v>44378</v>
          </cell>
        </row>
        <row r="325486">
          <cell r="D325486">
            <v>44378</v>
          </cell>
        </row>
        <row r="325487">
          <cell r="D325487">
            <v>44378</v>
          </cell>
        </row>
        <row r="325488">
          <cell r="D325488">
            <v>44378</v>
          </cell>
        </row>
        <row r="325489">
          <cell r="D325489">
            <v>44378</v>
          </cell>
        </row>
        <row r="325490">
          <cell r="D325490">
            <v>44378</v>
          </cell>
        </row>
        <row r="325491">
          <cell r="D325491">
            <v>44378</v>
          </cell>
        </row>
        <row r="325492">
          <cell r="D325492">
            <v>44378</v>
          </cell>
        </row>
        <row r="325493">
          <cell r="D325493">
            <v>44378</v>
          </cell>
        </row>
        <row r="325494">
          <cell r="D325494">
            <v>44378</v>
          </cell>
        </row>
        <row r="325495">
          <cell r="D325495">
            <v>44378</v>
          </cell>
        </row>
        <row r="325496">
          <cell r="D325496">
            <v>44378</v>
          </cell>
        </row>
        <row r="325497">
          <cell r="D325497">
            <v>44378</v>
          </cell>
        </row>
        <row r="325498">
          <cell r="D325498">
            <v>44378</v>
          </cell>
        </row>
        <row r="325499">
          <cell r="D325499">
            <v>44378</v>
          </cell>
        </row>
        <row r="325500">
          <cell r="D325500">
            <v>44378</v>
          </cell>
        </row>
        <row r="325501">
          <cell r="D325501">
            <v>44378</v>
          </cell>
        </row>
        <row r="325502">
          <cell r="D325502">
            <v>44378</v>
          </cell>
        </row>
        <row r="325503">
          <cell r="D325503">
            <v>44378</v>
          </cell>
        </row>
        <row r="325504">
          <cell r="D325504">
            <v>44378</v>
          </cell>
        </row>
        <row r="325505">
          <cell r="D325505">
            <v>44378</v>
          </cell>
        </row>
        <row r="325506">
          <cell r="D325506">
            <v>44378</v>
          </cell>
        </row>
        <row r="325507">
          <cell r="D325507">
            <v>44409</v>
          </cell>
        </row>
        <row r="325508">
          <cell r="D325508">
            <v>44409</v>
          </cell>
        </row>
        <row r="325509">
          <cell r="D325509">
            <v>44409</v>
          </cell>
        </row>
        <row r="325510">
          <cell r="D325510">
            <v>44409</v>
          </cell>
        </row>
        <row r="325511">
          <cell r="D325511">
            <v>44409</v>
          </cell>
        </row>
        <row r="325512">
          <cell r="D325512">
            <v>44409</v>
          </cell>
        </row>
        <row r="325513">
          <cell r="D325513">
            <v>44409</v>
          </cell>
        </row>
        <row r="325514">
          <cell r="D325514">
            <v>44409</v>
          </cell>
        </row>
        <row r="325515">
          <cell r="D325515">
            <v>44409</v>
          </cell>
        </row>
        <row r="325516">
          <cell r="D325516">
            <v>44409</v>
          </cell>
        </row>
        <row r="325517">
          <cell r="D325517">
            <v>44409</v>
          </cell>
        </row>
        <row r="325518">
          <cell r="D325518">
            <v>44409</v>
          </cell>
        </row>
        <row r="325519">
          <cell r="D325519">
            <v>44409</v>
          </cell>
        </row>
        <row r="325520">
          <cell r="D325520">
            <v>44409</v>
          </cell>
        </row>
        <row r="325521">
          <cell r="D325521">
            <v>44409</v>
          </cell>
        </row>
        <row r="325522">
          <cell r="D325522">
            <v>44409</v>
          </cell>
        </row>
        <row r="325523">
          <cell r="D325523">
            <v>44409</v>
          </cell>
        </row>
        <row r="325524">
          <cell r="D325524">
            <v>44409</v>
          </cell>
        </row>
        <row r="325525">
          <cell r="D325525">
            <v>44409</v>
          </cell>
        </row>
        <row r="325526">
          <cell r="D325526">
            <v>44409</v>
          </cell>
        </row>
        <row r="325527">
          <cell r="D325527">
            <v>44409</v>
          </cell>
        </row>
        <row r="325528">
          <cell r="D325528">
            <v>44409</v>
          </cell>
        </row>
        <row r="325529">
          <cell r="D325529">
            <v>44409</v>
          </cell>
        </row>
        <row r="325530">
          <cell r="D325530">
            <v>44409</v>
          </cell>
        </row>
        <row r="325531">
          <cell r="D325531">
            <v>44409</v>
          </cell>
        </row>
        <row r="325532">
          <cell r="D325532">
            <v>44409</v>
          </cell>
        </row>
        <row r="325533">
          <cell r="D325533">
            <v>44409</v>
          </cell>
        </row>
        <row r="325534">
          <cell r="D325534">
            <v>44409</v>
          </cell>
        </row>
        <row r="325535">
          <cell r="D325535">
            <v>44409</v>
          </cell>
        </row>
        <row r="325536">
          <cell r="D325536">
            <v>44409</v>
          </cell>
        </row>
        <row r="325537">
          <cell r="D325537">
            <v>44409</v>
          </cell>
        </row>
        <row r="325538">
          <cell r="D325538">
            <v>44409</v>
          </cell>
        </row>
        <row r="325539">
          <cell r="D325539">
            <v>44409</v>
          </cell>
        </row>
        <row r="325540">
          <cell r="D325540">
            <v>44409</v>
          </cell>
        </row>
        <row r="325541">
          <cell r="D325541">
            <v>44409</v>
          </cell>
        </row>
        <row r="325542">
          <cell r="D325542">
            <v>44409</v>
          </cell>
        </row>
        <row r="325543">
          <cell r="D325543">
            <v>44409</v>
          </cell>
        </row>
        <row r="325544">
          <cell r="D325544">
            <v>44409</v>
          </cell>
        </row>
        <row r="325545">
          <cell r="D325545">
            <v>44409</v>
          </cell>
        </row>
        <row r="325546">
          <cell r="D325546">
            <v>44409</v>
          </cell>
        </row>
        <row r="325547">
          <cell r="D325547">
            <v>44409</v>
          </cell>
        </row>
        <row r="325548">
          <cell r="D325548">
            <v>44409</v>
          </cell>
        </row>
        <row r="325549">
          <cell r="D325549">
            <v>44409</v>
          </cell>
        </row>
        <row r="325550">
          <cell r="D325550">
            <v>44409</v>
          </cell>
        </row>
        <row r="325551">
          <cell r="D325551">
            <v>44409</v>
          </cell>
        </row>
        <row r="325552">
          <cell r="D325552">
            <v>44409</v>
          </cell>
        </row>
        <row r="325553">
          <cell r="D325553">
            <v>44409</v>
          </cell>
        </row>
        <row r="325554">
          <cell r="D325554">
            <v>44409</v>
          </cell>
        </row>
        <row r="325555">
          <cell r="D325555">
            <v>44409</v>
          </cell>
        </row>
        <row r="325556">
          <cell r="D325556">
            <v>44409</v>
          </cell>
        </row>
        <row r="325557">
          <cell r="D325557">
            <v>44409</v>
          </cell>
        </row>
        <row r="325558">
          <cell r="D325558">
            <v>44409</v>
          </cell>
        </row>
        <row r="325559">
          <cell r="D325559">
            <v>44409</v>
          </cell>
        </row>
        <row r="325560">
          <cell r="D325560">
            <v>44409</v>
          </cell>
        </row>
        <row r="325561">
          <cell r="D325561">
            <v>44409</v>
          </cell>
        </row>
        <row r="325562">
          <cell r="D325562">
            <v>44409</v>
          </cell>
        </row>
        <row r="325563">
          <cell r="D325563">
            <v>44409</v>
          </cell>
        </row>
        <row r="325564">
          <cell r="D325564">
            <v>44409</v>
          </cell>
        </row>
        <row r="325565">
          <cell r="D325565">
            <v>44409</v>
          </cell>
        </row>
        <row r="325566">
          <cell r="D325566">
            <v>44409</v>
          </cell>
        </row>
        <row r="325567">
          <cell r="D325567">
            <v>44409</v>
          </cell>
        </row>
        <row r="325568">
          <cell r="D325568">
            <v>44409</v>
          </cell>
        </row>
        <row r="325569">
          <cell r="D325569">
            <v>44409</v>
          </cell>
        </row>
        <row r="325570">
          <cell r="D325570">
            <v>44409</v>
          </cell>
        </row>
        <row r="325571">
          <cell r="D325571">
            <v>44409</v>
          </cell>
        </row>
        <row r="325572">
          <cell r="D325572">
            <v>44409</v>
          </cell>
        </row>
        <row r="325573">
          <cell r="D325573">
            <v>44409</v>
          </cell>
        </row>
        <row r="325574">
          <cell r="D325574">
            <v>44409</v>
          </cell>
        </row>
        <row r="325575">
          <cell r="D325575">
            <v>44409</v>
          </cell>
        </row>
        <row r="325576">
          <cell r="D325576">
            <v>44409</v>
          </cell>
        </row>
        <row r="325577">
          <cell r="D325577">
            <v>44409</v>
          </cell>
        </row>
        <row r="325578">
          <cell r="D325578">
            <v>44409</v>
          </cell>
        </row>
        <row r="325579">
          <cell r="D325579">
            <v>44409</v>
          </cell>
        </row>
        <row r="325580">
          <cell r="D325580">
            <v>44409</v>
          </cell>
        </row>
        <row r="325581">
          <cell r="D325581">
            <v>44409</v>
          </cell>
        </row>
        <row r="325582">
          <cell r="D325582">
            <v>44409</v>
          </cell>
        </row>
        <row r="325583">
          <cell r="D325583">
            <v>44409</v>
          </cell>
        </row>
        <row r="325584">
          <cell r="D325584">
            <v>44409</v>
          </cell>
        </row>
        <row r="325585">
          <cell r="D325585">
            <v>44409</v>
          </cell>
        </row>
        <row r="325586">
          <cell r="D325586">
            <v>44409</v>
          </cell>
        </row>
        <row r="325587">
          <cell r="D325587">
            <v>44409</v>
          </cell>
        </row>
        <row r="325588">
          <cell r="D325588">
            <v>44409</v>
          </cell>
        </row>
        <row r="325589">
          <cell r="D325589">
            <v>44409</v>
          </cell>
        </row>
        <row r="325590">
          <cell r="D325590">
            <v>44409</v>
          </cell>
        </row>
        <row r="325591">
          <cell r="D325591">
            <v>44409</v>
          </cell>
        </row>
        <row r="325592">
          <cell r="D325592">
            <v>44409</v>
          </cell>
        </row>
        <row r="325593">
          <cell r="D325593">
            <v>44409</v>
          </cell>
        </row>
        <row r="325594">
          <cell r="D325594">
            <v>44409</v>
          </cell>
        </row>
        <row r="325595">
          <cell r="D325595">
            <v>44409</v>
          </cell>
        </row>
        <row r="325596">
          <cell r="D325596">
            <v>44409</v>
          </cell>
        </row>
        <row r="325597">
          <cell r="D325597">
            <v>44409</v>
          </cell>
        </row>
        <row r="325598">
          <cell r="D325598">
            <v>44409</v>
          </cell>
        </row>
        <row r="325599">
          <cell r="D325599">
            <v>44409</v>
          </cell>
        </row>
        <row r="325600">
          <cell r="D325600">
            <v>44409</v>
          </cell>
        </row>
        <row r="325601">
          <cell r="D325601">
            <v>44409</v>
          </cell>
        </row>
        <row r="325602">
          <cell r="D325602">
            <v>44409</v>
          </cell>
        </row>
        <row r="325603">
          <cell r="D325603">
            <v>44409</v>
          </cell>
        </row>
        <row r="325604">
          <cell r="D325604">
            <v>44409</v>
          </cell>
        </row>
        <row r="325605">
          <cell r="D325605">
            <v>44409</v>
          </cell>
        </row>
        <row r="325606">
          <cell r="D325606">
            <v>44409</v>
          </cell>
        </row>
        <row r="325607">
          <cell r="D325607">
            <v>44409</v>
          </cell>
        </row>
        <row r="325608">
          <cell r="D325608">
            <v>44409</v>
          </cell>
        </row>
        <row r="325609">
          <cell r="D325609">
            <v>44409</v>
          </cell>
        </row>
        <row r="325610">
          <cell r="D325610">
            <v>44409</v>
          </cell>
        </row>
        <row r="325611">
          <cell r="D325611">
            <v>44409</v>
          </cell>
        </row>
        <row r="325612">
          <cell r="D325612">
            <v>44409</v>
          </cell>
        </row>
        <row r="325613">
          <cell r="D325613">
            <v>44409</v>
          </cell>
        </row>
        <row r="325614">
          <cell r="D325614">
            <v>44409</v>
          </cell>
        </row>
        <row r="325615">
          <cell r="D325615">
            <v>44409</v>
          </cell>
        </row>
        <row r="325616">
          <cell r="D325616">
            <v>44409</v>
          </cell>
        </row>
        <row r="325617">
          <cell r="D325617">
            <v>44409</v>
          </cell>
        </row>
        <row r="325618">
          <cell r="D325618">
            <v>44409</v>
          </cell>
        </row>
        <row r="325619">
          <cell r="D325619">
            <v>44409</v>
          </cell>
        </row>
        <row r="325620">
          <cell r="D325620">
            <v>44409</v>
          </cell>
        </row>
        <row r="325621">
          <cell r="D325621">
            <v>44409</v>
          </cell>
        </row>
        <row r="325622">
          <cell r="D325622">
            <v>44409</v>
          </cell>
        </row>
        <row r="325623">
          <cell r="D325623">
            <v>44409</v>
          </cell>
        </row>
        <row r="325624">
          <cell r="D325624">
            <v>44409</v>
          </cell>
        </row>
        <row r="325625">
          <cell r="D325625">
            <v>44409</v>
          </cell>
        </row>
        <row r="325626">
          <cell r="D325626">
            <v>44409</v>
          </cell>
        </row>
        <row r="325627">
          <cell r="D325627">
            <v>44409</v>
          </cell>
        </row>
        <row r="325628">
          <cell r="D325628">
            <v>44409</v>
          </cell>
        </row>
        <row r="325629">
          <cell r="D325629">
            <v>44409</v>
          </cell>
        </row>
        <row r="325630">
          <cell r="D325630">
            <v>44409</v>
          </cell>
        </row>
        <row r="325631">
          <cell r="D325631">
            <v>44409</v>
          </cell>
        </row>
        <row r="325632">
          <cell r="D325632">
            <v>44409</v>
          </cell>
        </row>
        <row r="325633">
          <cell r="D325633">
            <v>44409</v>
          </cell>
        </row>
        <row r="325634">
          <cell r="D325634">
            <v>44409</v>
          </cell>
        </row>
        <row r="325635">
          <cell r="D325635">
            <v>44409</v>
          </cell>
        </row>
        <row r="325636">
          <cell r="D325636">
            <v>44409</v>
          </cell>
        </row>
        <row r="325637">
          <cell r="D325637">
            <v>44409</v>
          </cell>
        </row>
        <row r="325638">
          <cell r="D325638">
            <v>44409</v>
          </cell>
        </row>
        <row r="325639">
          <cell r="D325639">
            <v>44409</v>
          </cell>
        </row>
        <row r="325640">
          <cell r="D325640">
            <v>44409</v>
          </cell>
        </row>
        <row r="325641">
          <cell r="D325641">
            <v>44409</v>
          </cell>
        </row>
        <row r="325642">
          <cell r="D325642">
            <v>44409</v>
          </cell>
        </row>
        <row r="325643">
          <cell r="D325643">
            <v>44409</v>
          </cell>
        </row>
        <row r="325644">
          <cell r="D325644">
            <v>44409</v>
          </cell>
        </row>
        <row r="325645">
          <cell r="D325645">
            <v>44409</v>
          </cell>
        </row>
        <row r="325646">
          <cell r="D325646">
            <v>44409</v>
          </cell>
        </row>
        <row r="325647">
          <cell r="D325647">
            <v>44409</v>
          </cell>
        </row>
        <row r="325648">
          <cell r="D325648">
            <v>44409</v>
          </cell>
        </row>
        <row r="325649">
          <cell r="D325649">
            <v>44409</v>
          </cell>
        </row>
        <row r="325650">
          <cell r="D325650">
            <v>44409</v>
          </cell>
        </row>
        <row r="325651">
          <cell r="D325651">
            <v>44409</v>
          </cell>
        </row>
        <row r="325652">
          <cell r="D325652">
            <v>44409</v>
          </cell>
        </row>
        <row r="325653">
          <cell r="D325653">
            <v>44409</v>
          </cell>
        </row>
        <row r="325654">
          <cell r="D325654">
            <v>44409</v>
          </cell>
        </row>
        <row r="325655">
          <cell r="D325655">
            <v>44409</v>
          </cell>
        </row>
        <row r="325656">
          <cell r="D325656">
            <v>44409</v>
          </cell>
        </row>
        <row r="325657">
          <cell r="D325657">
            <v>44409</v>
          </cell>
        </row>
        <row r="325658">
          <cell r="D325658">
            <v>44409</v>
          </cell>
        </row>
        <row r="325659">
          <cell r="D325659">
            <v>44409</v>
          </cell>
        </row>
        <row r="325660">
          <cell r="D325660">
            <v>44409</v>
          </cell>
        </row>
        <row r="325661">
          <cell r="D325661">
            <v>44409</v>
          </cell>
        </row>
        <row r="325662">
          <cell r="D325662">
            <v>44409</v>
          </cell>
        </row>
        <row r="325663">
          <cell r="D325663">
            <v>44409</v>
          </cell>
        </row>
        <row r="325664">
          <cell r="D325664">
            <v>44409</v>
          </cell>
        </row>
        <row r="325665">
          <cell r="D325665">
            <v>44409</v>
          </cell>
        </row>
        <row r="325666">
          <cell r="D325666">
            <v>44409</v>
          </cell>
        </row>
        <row r="325667">
          <cell r="D325667">
            <v>44409</v>
          </cell>
        </row>
        <row r="325668">
          <cell r="D325668">
            <v>44409</v>
          </cell>
        </row>
        <row r="325669">
          <cell r="D325669">
            <v>44409</v>
          </cell>
        </row>
        <row r="325670">
          <cell r="D325670">
            <v>44409</v>
          </cell>
        </row>
        <row r="325671">
          <cell r="D325671">
            <v>44409</v>
          </cell>
        </row>
        <row r="325672">
          <cell r="D325672">
            <v>44409</v>
          </cell>
        </row>
        <row r="325673">
          <cell r="D325673">
            <v>44409</v>
          </cell>
        </row>
        <row r="325674">
          <cell r="D325674">
            <v>44409</v>
          </cell>
        </row>
        <row r="325675">
          <cell r="D325675">
            <v>44409</v>
          </cell>
        </row>
        <row r="325676">
          <cell r="D325676">
            <v>44409</v>
          </cell>
        </row>
        <row r="325677">
          <cell r="D325677">
            <v>44409</v>
          </cell>
        </row>
        <row r="325678">
          <cell r="D325678">
            <v>44409</v>
          </cell>
        </row>
        <row r="325679">
          <cell r="D325679">
            <v>44409</v>
          </cell>
        </row>
        <row r="325680">
          <cell r="D325680">
            <v>44409</v>
          </cell>
        </row>
        <row r="325681">
          <cell r="D325681">
            <v>44409</v>
          </cell>
        </row>
        <row r="325682">
          <cell r="D325682">
            <v>44409</v>
          </cell>
        </row>
        <row r="325683">
          <cell r="D325683">
            <v>44409</v>
          </cell>
        </row>
        <row r="325684">
          <cell r="D325684">
            <v>44409</v>
          </cell>
        </row>
        <row r="325685">
          <cell r="D325685">
            <v>44409</v>
          </cell>
        </row>
        <row r="325686">
          <cell r="D325686">
            <v>44409</v>
          </cell>
        </row>
        <row r="325687">
          <cell r="D325687">
            <v>44409</v>
          </cell>
        </row>
        <row r="325688">
          <cell r="D325688">
            <v>44409</v>
          </cell>
        </row>
        <row r="325689">
          <cell r="D325689">
            <v>44409</v>
          </cell>
        </row>
        <row r="325690">
          <cell r="D325690">
            <v>44409</v>
          </cell>
        </row>
        <row r="325691">
          <cell r="D325691">
            <v>44409</v>
          </cell>
        </row>
        <row r="325692">
          <cell r="D325692">
            <v>44409</v>
          </cell>
        </row>
        <row r="325693">
          <cell r="D325693">
            <v>44409</v>
          </cell>
        </row>
        <row r="325694">
          <cell r="D325694">
            <v>44409</v>
          </cell>
        </row>
        <row r="325695">
          <cell r="D325695">
            <v>44409</v>
          </cell>
        </row>
        <row r="325696">
          <cell r="D325696">
            <v>44409</v>
          </cell>
        </row>
        <row r="325697">
          <cell r="D325697">
            <v>44409</v>
          </cell>
        </row>
        <row r="325698">
          <cell r="D325698">
            <v>44409</v>
          </cell>
        </row>
        <row r="325699">
          <cell r="D325699">
            <v>44409</v>
          </cell>
        </row>
        <row r="325700">
          <cell r="D325700">
            <v>44409</v>
          </cell>
        </row>
        <row r="325701">
          <cell r="D325701">
            <v>44409</v>
          </cell>
        </row>
        <row r="325702">
          <cell r="D325702">
            <v>44409</v>
          </cell>
        </row>
        <row r="325703">
          <cell r="D325703">
            <v>44409</v>
          </cell>
        </row>
        <row r="325704">
          <cell r="D325704">
            <v>44409</v>
          </cell>
        </row>
        <row r="325705">
          <cell r="D325705">
            <v>44409</v>
          </cell>
        </row>
        <row r="325706">
          <cell r="D325706">
            <v>44409</v>
          </cell>
        </row>
        <row r="325707">
          <cell r="D325707">
            <v>44409</v>
          </cell>
        </row>
        <row r="325708">
          <cell r="D325708">
            <v>44409</v>
          </cell>
        </row>
        <row r="325709">
          <cell r="D325709">
            <v>44409</v>
          </cell>
        </row>
        <row r="325710">
          <cell r="D325710">
            <v>44409</v>
          </cell>
        </row>
        <row r="325711">
          <cell r="D325711">
            <v>44409</v>
          </cell>
        </row>
        <row r="325712">
          <cell r="D325712">
            <v>44409</v>
          </cell>
        </row>
        <row r="325713">
          <cell r="D325713">
            <v>44409</v>
          </cell>
        </row>
        <row r="325714">
          <cell r="D325714">
            <v>44409</v>
          </cell>
        </row>
        <row r="325715">
          <cell r="D325715">
            <v>44409</v>
          </cell>
        </row>
        <row r="325716">
          <cell r="D325716">
            <v>44409</v>
          </cell>
        </row>
        <row r="325717">
          <cell r="D325717">
            <v>44409</v>
          </cell>
        </row>
        <row r="325718">
          <cell r="D325718">
            <v>44409</v>
          </cell>
        </row>
        <row r="325719">
          <cell r="D325719">
            <v>44409</v>
          </cell>
        </row>
        <row r="325720">
          <cell r="D325720">
            <v>44409</v>
          </cell>
        </row>
        <row r="325721">
          <cell r="D325721">
            <v>44409</v>
          </cell>
        </row>
        <row r="325722">
          <cell r="D325722">
            <v>44409</v>
          </cell>
        </row>
        <row r="325723">
          <cell r="D325723">
            <v>44409</v>
          </cell>
        </row>
        <row r="325724">
          <cell r="D325724">
            <v>44409</v>
          </cell>
        </row>
        <row r="325725">
          <cell r="D325725">
            <v>44409</v>
          </cell>
        </row>
        <row r="325726">
          <cell r="D325726">
            <v>44409</v>
          </cell>
        </row>
        <row r="325727">
          <cell r="D325727">
            <v>44409</v>
          </cell>
        </row>
        <row r="325728">
          <cell r="D325728">
            <v>44409</v>
          </cell>
        </row>
        <row r="325729">
          <cell r="D325729">
            <v>44409</v>
          </cell>
        </row>
        <row r="325730">
          <cell r="D325730">
            <v>44409</v>
          </cell>
        </row>
        <row r="325731">
          <cell r="D325731">
            <v>44409</v>
          </cell>
        </row>
        <row r="325732">
          <cell r="D325732">
            <v>44409</v>
          </cell>
        </row>
        <row r="325733">
          <cell r="D325733">
            <v>44409</v>
          </cell>
        </row>
        <row r="325734">
          <cell r="D325734">
            <v>44409</v>
          </cell>
        </row>
        <row r="325735">
          <cell r="D325735">
            <v>44409</v>
          </cell>
        </row>
        <row r="325736">
          <cell r="D325736">
            <v>44409</v>
          </cell>
        </row>
        <row r="325737">
          <cell r="D325737">
            <v>44409</v>
          </cell>
        </row>
        <row r="325738">
          <cell r="D325738">
            <v>44409</v>
          </cell>
        </row>
        <row r="325739">
          <cell r="D325739">
            <v>44409</v>
          </cell>
        </row>
        <row r="325740">
          <cell r="D325740">
            <v>44409</v>
          </cell>
        </row>
        <row r="325741">
          <cell r="D325741">
            <v>44409</v>
          </cell>
        </row>
        <row r="325742">
          <cell r="D325742">
            <v>44409</v>
          </cell>
        </row>
        <row r="325743">
          <cell r="D325743">
            <v>44409</v>
          </cell>
        </row>
        <row r="325744">
          <cell r="D325744">
            <v>44409</v>
          </cell>
        </row>
        <row r="325745">
          <cell r="D325745">
            <v>44409</v>
          </cell>
        </row>
        <row r="325746">
          <cell r="D325746">
            <v>44409</v>
          </cell>
        </row>
        <row r="325747">
          <cell r="D325747">
            <v>44409</v>
          </cell>
        </row>
        <row r="325748">
          <cell r="D325748">
            <v>44409</v>
          </cell>
        </row>
        <row r="325749">
          <cell r="D325749">
            <v>44409</v>
          </cell>
        </row>
        <row r="325750">
          <cell r="D325750">
            <v>44409</v>
          </cell>
        </row>
        <row r="325751">
          <cell r="D325751">
            <v>44409</v>
          </cell>
        </row>
        <row r="325752">
          <cell r="D325752">
            <v>44409</v>
          </cell>
        </row>
        <row r="325753">
          <cell r="D325753">
            <v>44409</v>
          </cell>
        </row>
        <row r="325754">
          <cell r="D325754">
            <v>44409</v>
          </cell>
        </row>
        <row r="325755">
          <cell r="D325755">
            <v>44409</v>
          </cell>
        </row>
        <row r="325756">
          <cell r="D325756">
            <v>44409</v>
          </cell>
        </row>
        <row r="325757">
          <cell r="D325757">
            <v>44409</v>
          </cell>
        </row>
        <row r="325758">
          <cell r="D325758">
            <v>44409</v>
          </cell>
        </row>
        <row r="325759">
          <cell r="D325759">
            <v>44409</v>
          </cell>
        </row>
        <row r="325760">
          <cell r="D325760">
            <v>44409</v>
          </cell>
        </row>
        <row r="325761">
          <cell r="D325761">
            <v>44409</v>
          </cell>
        </row>
        <row r="325762">
          <cell r="D325762">
            <v>44409</v>
          </cell>
        </row>
        <row r="325763">
          <cell r="D325763">
            <v>44409</v>
          </cell>
        </row>
        <row r="325764">
          <cell r="D325764">
            <v>44409</v>
          </cell>
        </row>
        <row r="325765">
          <cell r="D325765">
            <v>44409</v>
          </cell>
        </row>
        <row r="325766">
          <cell r="D325766">
            <v>44409</v>
          </cell>
        </row>
        <row r="325767">
          <cell r="D325767">
            <v>44409</v>
          </cell>
        </row>
        <row r="325768">
          <cell r="D325768">
            <v>44409</v>
          </cell>
        </row>
        <row r="325769">
          <cell r="D325769">
            <v>44409</v>
          </cell>
        </row>
        <row r="325770">
          <cell r="D325770">
            <v>44409</v>
          </cell>
        </row>
        <row r="325771">
          <cell r="D325771">
            <v>44409</v>
          </cell>
        </row>
        <row r="325772">
          <cell r="D325772">
            <v>44409</v>
          </cell>
        </row>
        <row r="325773">
          <cell r="D325773">
            <v>44409</v>
          </cell>
        </row>
        <row r="325774">
          <cell r="D325774">
            <v>44409</v>
          </cell>
        </row>
        <row r="325775">
          <cell r="D325775">
            <v>44409</v>
          </cell>
        </row>
        <row r="325776">
          <cell r="D325776">
            <v>44409</v>
          </cell>
        </row>
        <row r="325777">
          <cell r="D325777">
            <v>44409</v>
          </cell>
        </row>
        <row r="325778">
          <cell r="D325778">
            <v>44409</v>
          </cell>
        </row>
        <row r="325779">
          <cell r="D325779">
            <v>44409</v>
          </cell>
        </row>
        <row r="325780">
          <cell r="D325780">
            <v>44409</v>
          </cell>
        </row>
        <row r="325781">
          <cell r="D325781">
            <v>44409</v>
          </cell>
        </row>
        <row r="325782">
          <cell r="D325782">
            <v>44409</v>
          </cell>
        </row>
        <row r="325783">
          <cell r="D325783">
            <v>44409</v>
          </cell>
        </row>
        <row r="325784">
          <cell r="D325784">
            <v>44409</v>
          </cell>
        </row>
        <row r="325785">
          <cell r="D325785">
            <v>44409</v>
          </cell>
        </row>
        <row r="325786">
          <cell r="D325786">
            <v>44409</v>
          </cell>
        </row>
        <row r="325787">
          <cell r="D325787">
            <v>44409</v>
          </cell>
        </row>
        <row r="325788">
          <cell r="D325788">
            <v>44409</v>
          </cell>
        </row>
        <row r="325789">
          <cell r="D325789">
            <v>44409</v>
          </cell>
        </row>
        <row r="325790">
          <cell r="D325790">
            <v>44409</v>
          </cell>
        </row>
        <row r="325791">
          <cell r="D325791">
            <v>44409</v>
          </cell>
        </row>
        <row r="325792">
          <cell r="D325792">
            <v>44409</v>
          </cell>
        </row>
        <row r="325793">
          <cell r="D325793">
            <v>44409</v>
          </cell>
        </row>
        <row r="325794">
          <cell r="D325794">
            <v>44409</v>
          </cell>
        </row>
        <row r="325795">
          <cell r="D325795">
            <v>44409</v>
          </cell>
        </row>
        <row r="325796">
          <cell r="D325796">
            <v>44409</v>
          </cell>
        </row>
        <row r="325797">
          <cell r="D325797">
            <v>44409</v>
          </cell>
        </row>
        <row r="325798">
          <cell r="D325798">
            <v>44409</v>
          </cell>
        </row>
        <row r="325799">
          <cell r="D325799">
            <v>44409</v>
          </cell>
        </row>
        <row r="325800">
          <cell r="D325800">
            <v>44409</v>
          </cell>
        </row>
        <row r="325801">
          <cell r="D325801">
            <v>44409</v>
          </cell>
        </row>
        <row r="325802">
          <cell r="D325802">
            <v>44409</v>
          </cell>
        </row>
        <row r="325803">
          <cell r="D325803">
            <v>44409</v>
          </cell>
        </row>
        <row r="325804">
          <cell r="D325804">
            <v>44409</v>
          </cell>
        </row>
        <row r="325805">
          <cell r="D325805">
            <v>44409</v>
          </cell>
        </row>
        <row r="325806">
          <cell r="D325806">
            <v>44409</v>
          </cell>
        </row>
        <row r="325807">
          <cell r="D325807">
            <v>44409</v>
          </cell>
        </row>
        <row r="325808">
          <cell r="D325808">
            <v>44409</v>
          </cell>
        </row>
        <row r="325809">
          <cell r="D325809">
            <v>44409</v>
          </cell>
        </row>
        <row r="325810">
          <cell r="D325810">
            <v>44409</v>
          </cell>
        </row>
        <row r="325811">
          <cell r="D325811">
            <v>44409</v>
          </cell>
        </row>
        <row r="325812">
          <cell r="D325812">
            <v>44409</v>
          </cell>
        </row>
        <row r="325813">
          <cell r="D325813">
            <v>44409</v>
          </cell>
        </row>
        <row r="325814">
          <cell r="D325814">
            <v>44409</v>
          </cell>
        </row>
        <row r="325815">
          <cell r="D325815">
            <v>44409</v>
          </cell>
        </row>
        <row r="325816">
          <cell r="D325816">
            <v>44409</v>
          </cell>
        </row>
        <row r="325817">
          <cell r="D325817">
            <v>44409</v>
          </cell>
        </row>
        <row r="325818">
          <cell r="D325818">
            <v>44409</v>
          </cell>
        </row>
        <row r="325819">
          <cell r="D325819">
            <v>44409</v>
          </cell>
        </row>
        <row r="325820">
          <cell r="D325820">
            <v>44409</v>
          </cell>
        </row>
        <row r="325821">
          <cell r="D325821">
            <v>44409</v>
          </cell>
        </row>
        <row r="325822">
          <cell r="D325822">
            <v>44409</v>
          </cell>
        </row>
        <row r="325823">
          <cell r="D325823">
            <v>44409</v>
          </cell>
        </row>
        <row r="325824">
          <cell r="D325824">
            <v>44409</v>
          </cell>
        </row>
        <row r="325825">
          <cell r="D325825">
            <v>44409</v>
          </cell>
        </row>
        <row r="325826">
          <cell r="D325826">
            <v>44409</v>
          </cell>
        </row>
        <row r="325827">
          <cell r="D325827">
            <v>44409</v>
          </cell>
        </row>
        <row r="325828">
          <cell r="D325828">
            <v>44409</v>
          </cell>
        </row>
        <row r="325829">
          <cell r="D325829">
            <v>44409</v>
          </cell>
        </row>
        <row r="325830">
          <cell r="D325830">
            <v>44409</v>
          </cell>
        </row>
        <row r="325831">
          <cell r="D325831">
            <v>44409</v>
          </cell>
        </row>
        <row r="325832">
          <cell r="D325832">
            <v>44409</v>
          </cell>
        </row>
        <row r="325833">
          <cell r="D325833">
            <v>44409</v>
          </cell>
        </row>
        <row r="325834">
          <cell r="D325834">
            <v>44409</v>
          </cell>
        </row>
        <row r="325835">
          <cell r="D325835">
            <v>44409</v>
          </cell>
        </row>
        <row r="325836">
          <cell r="D325836">
            <v>44409</v>
          </cell>
        </row>
        <row r="325837">
          <cell r="D325837">
            <v>44409</v>
          </cell>
        </row>
        <row r="325838">
          <cell r="D325838">
            <v>44409</v>
          </cell>
        </row>
        <row r="325839">
          <cell r="D325839">
            <v>44409</v>
          </cell>
        </row>
        <row r="325840">
          <cell r="D325840">
            <v>44409</v>
          </cell>
        </row>
        <row r="325841">
          <cell r="D325841">
            <v>44409</v>
          </cell>
        </row>
        <row r="325842">
          <cell r="D325842">
            <v>44409</v>
          </cell>
        </row>
        <row r="325843">
          <cell r="D325843">
            <v>44409</v>
          </cell>
        </row>
        <row r="325844">
          <cell r="D325844">
            <v>44409</v>
          </cell>
        </row>
        <row r="325845">
          <cell r="D325845">
            <v>44409</v>
          </cell>
        </row>
        <row r="325846">
          <cell r="D325846">
            <v>44409</v>
          </cell>
        </row>
        <row r="325847">
          <cell r="D325847">
            <v>44409</v>
          </cell>
        </row>
        <row r="325848">
          <cell r="D325848">
            <v>44409</v>
          </cell>
        </row>
        <row r="325849">
          <cell r="D325849">
            <v>44409</v>
          </cell>
        </row>
        <row r="325850">
          <cell r="D325850">
            <v>44409</v>
          </cell>
        </row>
        <row r="325851">
          <cell r="D325851">
            <v>44409</v>
          </cell>
        </row>
        <row r="325852">
          <cell r="D325852">
            <v>44409</v>
          </cell>
        </row>
        <row r="325853">
          <cell r="D325853">
            <v>44409</v>
          </cell>
        </row>
        <row r="325854">
          <cell r="D325854">
            <v>44409</v>
          </cell>
        </row>
        <row r="325855">
          <cell r="D325855">
            <v>44409</v>
          </cell>
        </row>
        <row r="325856">
          <cell r="D325856">
            <v>44409</v>
          </cell>
        </row>
        <row r="325857">
          <cell r="D325857">
            <v>44409</v>
          </cell>
        </row>
        <row r="325858">
          <cell r="D325858">
            <v>44409</v>
          </cell>
        </row>
        <row r="325859">
          <cell r="D325859">
            <v>44409</v>
          </cell>
        </row>
        <row r="325860">
          <cell r="D325860">
            <v>44409</v>
          </cell>
        </row>
        <row r="325861">
          <cell r="D325861">
            <v>44409</v>
          </cell>
        </row>
        <row r="325862">
          <cell r="D325862">
            <v>44409</v>
          </cell>
        </row>
        <row r="325863">
          <cell r="D325863">
            <v>44409</v>
          </cell>
        </row>
        <row r="325864">
          <cell r="D325864">
            <v>44409</v>
          </cell>
        </row>
        <row r="325865">
          <cell r="D325865">
            <v>44409</v>
          </cell>
        </row>
        <row r="325866">
          <cell r="D325866">
            <v>44409</v>
          </cell>
        </row>
        <row r="325867">
          <cell r="D325867">
            <v>44409</v>
          </cell>
        </row>
        <row r="325868">
          <cell r="D325868">
            <v>44409</v>
          </cell>
        </row>
        <row r="325869">
          <cell r="D325869">
            <v>44409</v>
          </cell>
        </row>
        <row r="325870">
          <cell r="D325870">
            <v>44409</v>
          </cell>
        </row>
        <row r="325871">
          <cell r="D325871">
            <v>44409</v>
          </cell>
        </row>
        <row r="325872">
          <cell r="D325872">
            <v>44409</v>
          </cell>
        </row>
        <row r="325873">
          <cell r="D325873">
            <v>44409</v>
          </cell>
        </row>
        <row r="325874">
          <cell r="D325874">
            <v>44409</v>
          </cell>
        </row>
        <row r="325875">
          <cell r="D325875">
            <v>44409</v>
          </cell>
        </row>
        <row r="325876">
          <cell r="D325876">
            <v>44409</v>
          </cell>
        </row>
        <row r="325877">
          <cell r="D325877">
            <v>44409</v>
          </cell>
        </row>
        <row r="325878">
          <cell r="D325878">
            <v>44409</v>
          </cell>
        </row>
        <row r="325879">
          <cell r="D325879">
            <v>44409</v>
          </cell>
        </row>
        <row r="325880">
          <cell r="D325880">
            <v>44409</v>
          </cell>
        </row>
        <row r="325881">
          <cell r="D325881">
            <v>44409</v>
          </cell>
        </row>
        <row r="325882">
          <cell r="D325882">
            <v>44409</v>
          </cell>
        </row>
        <row r="325883">
          <cell r="D325883">
            <v>44409</v>
          </cell>
        </row>
        <row r="325884">
          <cell r="D325884">
            <v>44409</v>
          </cell>
        </row>
        <row r="325885">
          <cell r="D325885">
            <v>44409</v>
          </cell>
        </row>
        <row r="325886">
          <cell r="D325886">
            <v>44409</v>
          </cell>
        </row>
        <row r="325887">
          <cell r="D325887">
            <v>44409</v>
          </cell>
        </row>
        <row r="325888">
          <cell r="D325888">
            <v>44409</v>
          </cell>
        </row>
        <row r="325889">
          <cell r="D325889">
            <v>44409</v>
          </cell>
        </row>
        <row r="325890">
          <cell r="D325890">
            <v>44409</v>
          </cell>
        </row>
        <row r="325891">
          <cell r="D325891">
            <v>44409</v>
          </cell>
        </row>
        <row r="325892">
          <cell r="D325892">
            <v>44409</v>
          </cell>
        </row>
        <row r="325893">
          <cell r="D325893">
            <v>44409</v>
          </cell>
        </row>
        <row r="325894">
          <cell r="D325894">
            <v>44409</v>
          </cell>
        </row>
        <row r="325895">
          <cell r="D325895">
            <v>44409</v>
          </cell>
        </row>
        <row r="325896">
          <cell r="D325896">
            <v>44409</v>
          </cell>
        </row>
        <row r="325897">
          <cell r="D325897">
            <v>44409</v>
          </cell>
        </row>
        <row r="325898">
          <cell r="D325898">
            <v>44409</v>
          </cell>
        </row>
        <row r="325899">
          <cell r="D325899">
            <v>44409</v>
          </cell>
        </row>
        <row r="325900">
          <cell r="D325900">
            <v>44409</v>
          </cell>
        </row>
        <row r="325901">
          <cell r="D325901">
            <v>44409</v>
          </cell>
        </row>
        <row r="325902">
          <cell r="D325902">
            <v>44409</v>
          </cell>
        </row>
        <row r="325903">
          <cell r="D325903">
            <v>44409</v>
          </cell>
        </row>
        <row r="325904">
          <cell r="D325904">
            <v>44409</v>
          </cell>
        </row>
        <row r="325905">
          <cell r="D325905">
            <v>44409</v>
          </cell>
        </row>
        <row r="325906">
          <cell r="D325906">
            <v>44409</v>
          </cell>
        </row>
        <row r="325907">
          <cell r="D325907">
            <v>44409</v>
          </cell>
        </row>
        <row r="325908">
          <cell r="D325908">
            <v>44409</v>
          </cell>
        </row>
        <row r="325909">
          <cell r="D325909">
            <v>44409</v>
          </cell>
        </row>
        <row r="325910">
          <cell r="D325910">
            <v>44409</v>
          </cell>
        </row>
        <row r="325911">
          <cell r="D325911">
            <v>44409</v>
          </cell>
        </row>
        <row r="325912">
          <cell r="D325912">
            <v>44409</v>
          </cell>
        </row>
        <row r="325913">
          <cell r="D325913">
            <v>44409</v>
          </cell>
        </row>
        <row r="325914">
          <cell r="D325914">
            <v>44409</v>
          </cell>
        </row>
        <row r="325915">
          <cell r="D325915">
            <v>44409</v>
          </cell>
        </row>
        <row r="325916">
          <cell r="D325916">
            <v>44409</v>
          </cell>
        </row>
        <row r="325917">
          <cell r="D325917">
            <v>44409</v>
          </cell>
        </row>
        <row r="325918">
          <cell r="D325918">
            <v>44409</v>
          </cell>
        </row>
        <row r="325919">
          <cell r="D325919">
            <v>44409</v>
          </cell>
        </row>
        <row r="325920">
          <cell r="D325920">
            <v>44409</v>
          </cell>
        </row>
        <row r="325921">
          <cell r="D325921">
            <v>44409</v>
          </cell>
        </row>
        <row r="325922">
          <cell r="D325922">
            <v>44409</v>
          </cell>
        </row>
        <row r="325923">
          <cell r="D325923">
            <v>44409</v>
          </cell>
        </row>
        <row r="325924">
          <cell r="D325924">
            <v>44409</v>
          </cell>
        </row>
        <row r="325925">
          <cell r="D325925">
            <v>44409</v>
          </cell>
        </row>
        <row r="325926">
          <cell r="D325926">
            <v>44409</v>
          </cell>
        </row>
        <row r="325927">
          <cell r="D325927">
            <v>44409</v>
          </cell>
        </row>
        <row r="325928">
          <cell r="D325928">
            <v>44409</v>
          </cell>
        </row>
        <row r="325929">
          <cell r="D325929">
            <v>44409</v>
          </cell>
        </row>
        <row r="325930">
          <cell r="D325930">
            <v>44409</v>
          </cell>
        </row>
        <row r="325931">
          <cell r="D325931">
            <v>44409</v>
          </cell>
        </row>
        <row r="325932">
          <cell r="D325932">
            <v>44409</v>
          </cell>
        </row>
        <row r="325933">
          <cell r="D325933">
            <v>44409</v>
          </cell>
        </row>
        <row r="325934">
          <cell r="D325934">
            <v>44409</v>
          </cell>
        </row>
        <row r="325935">
          <cell r="D325935">
            <v>44409</v>
          </cell>
        </row>
        <row r="325936">
          <cell r="D325936">
            <v>44409</v>
          </cell>
        </row>
        <row r="325937">
          <cell r="D325937">
            <v>44409</v>
          </cell>
        </row>
        <row r="325938">
          <cell r="D325938">
            <v>44409</v>
          </cell>
        </row>
        <row r="325939">
          <cell r="D325939">
            <v>44409</v>
          </cell>
        </row>
        <row r="325940">
          <cell r="D325940">
            <v>44409</v>
          </cell>
        </row>
        <row r="325941">
          <cell r="D325941">
            <v>44409</v>
          </cell>
        </row>
        <row r="325942">
          <cell r="D325942">
            <v>44409</v>
          </cell>
        </row>
        <row r="325943">
          <cell r="D325943">
            <v>44409</v>
          </cell>
        </row>
        <row r="325944">
          <cell r="D325944">
            <v>44409</v>
          </cell>
        </row>
        <row r="325945">
          <cell r="D325945">
            <v>44409</v>
          </cell>
        </row>
        <row r="325946">
          <cell r="D325946">
            <v>44409</v>
          </cell>
        </row>
        <row r="325947">
          <cell r="D325947">
            <v>44409</v>
          </cell>
        </row>
        <row r="325948">
          <cell r="D325948">
            <v>44409</v>
          </cell>
        </row>
        <row r="325949">
          <cell r="D325949">
            <v>44409</v>
          </cell>
        </row>
        <row r="325950">
          <cell r="D325950">
            <v>44409</v>
          </cell>
        </row>
        <row r="325951">
          <cell r="D325951">
            <v>44409</v>
          </cell>
        </row>
        <row r="325952">
          <cell r="D325952">
            <v>44409</v>
          </cell>
        </row>
        <row r="325953">
          <cell r="D325953">
            <v>44409</v>
          </cell>
        </row>
        <row r="325954">
          <cell r="D325954">
            <v>44409</v>
          </cell>
        </row>
        <row r="325955">
          <cell r="D325955">
            <v>44409</v>
          </cell>
        </row>
        <row r="325956">
          <cell r="D325956">
            <v>44409</v>
          </cell>
        </row>
        <row r="325957">
          <cell r="D325957">
            <v>44409</v>
          </cell>
        </row>
        <row r="325958">
          <cell r="D325958">
            <v>44409</v>
          </cell>
        </row>
        <row r="325959">
          <cell r="D325959">
            <v>44409</v>
          </cell>
        </row>
        <row r="325960">
          <cell r="D325960">
            <v>44409</v>
          </cell>
        </row>
        <row r="325961">
          <cell r="D325961">
            <v>44409</v>
          </cell>
        </row>
        <row r="325962">
          <cell r="D325962">
            <v>44409</v>
          </cell>
        </row>
        <row r="325963">
          <cell r="D325963">
            <v>44409</v>
          </cell>
        </row>
        <row r="325964">
          <cell r="D325964">
            <v>44409</v>
          </cell>
        </row>
        <row r="325965">
          <cell r="D325965">
            <v>44409</v>
          </cell>
        </row>
        <row r="325966">
          <cell r="D325966">
            <v>44409</v>
          </cell>
        </row>
        <row r="325967">
          <cell r="D325967">
            <v>44409</v>
          </cell>
        </row>
        <row r="325968">
          <cell r="D325968">
            <v>44409</v>
          </cell>
        </row>
        <row r="325969">
          <cell r="D325969">
            <v>44409</v>
          </cell>
        </row>
        <row r="325970">
          <cell r="D325970">
            <v>44409</v>
          </cell>
        </row>
        <row r="325971">
          <cell r="D325971">
            <v>44409</v>
          </cell>
        </row>
        <row r="325972">
          <cell r="D325972">
            <v>44409</v>
          </cell>
        </row>
        <row r="325973">
          <cell r="D325973">
            <v>44409</v>
          </cell>
        </row>
        <row r="325974">
          <cell r="D325974">
            <v>44409</v>
          </cell>
        </row>
        <row r="325975">
          <cell r="D325975">
            <v>44409</v>
          </cell>
        </row>
        <row r="325976">
          <cell r="D325976">
            <v>44409</v>
          </cell>
        </row>
        <row r="325977">
          <cell r="D325977">
            <v>44409</v>
          </cell>
        </row>
        <row r="325978">
          <cell r="D325978">
            <v>44409</v>
          </cell>
        </row>
        <row r="325979">
          <cell r="D325979">
            <v>44409</v>
          </cell>
        </row>
        <row r="325980">
          <cell r="D325980">
            <v>44409</v>
          </cell>
        </row>
        <row r="325981">
          <cell r="D325981">
            <v>44409</v>
          </cell>
        </row>
        <row r="325982">
          <cell r="D325982">
            <v>44409</v>
          </cell>
        </row>
        <row r="325983">
          <cell r="D325983">
            <v>44409</v>
          </cell>
        </row>
        <row r="325984">
          <cell r="D325984">
            <v>44409</v>
          </cell>
        </row>
        <row r="325985">
          <cell r="D325985">
            <v>44409</v>
          </cell>
        </row>
        <row r="325986">
          <cell r="D325986">
            <v>44409</v>
          </cell>
        </row>
        <row r="325987">
          <cell r="D325987">
            <v>44409</v>
          </cell>
        </row>
        <row r="325988">
          <cell r="D325988">
            <v>44409</v>
          </cell>
        </row>
        <row r="325989">
          <cell r="D325989">
            <v>44409</v>
          </cell>
        </row>
        <row r="325990">
          <cell r="D325990">
            <v>44409</v>
          </cell>
        </row>
        <row r="325991">
          <cell r="D325991">
            <v>44409</v>
          </cell>
        </row>
        <row r="325992">
          <cell r="D325992">
            <v>44409</v>
          </cell>
        </row>
        <row r="325993">
          <cell r="D325993">
            <v>44409</v>
          </cell>
        </row>
        <row r="325994">
          <cell r="D325994">
            <v>44409</v>
          </cell>
        </row>
        <row r="325995">
          <cell r="D325995">
            <v>44409</v>
          </cell>
        </row>
        <row r="325996">
          <cell r="D325996">
            <v>44409</v>
          </cell>
        </row>
        <row r="325997">
          <cell r="D325997">
            <v>44409</v>
          </cell>
        </row>
        <row r="325998">
          <cell r="D325998">
            <v>44409</v>
          </cell>
        </row>
        <row r="325999">
          <cell r="D325999">
            <v>44409</v>
          </cell>
        </row>
        <row r="326000">
          <cell r="D326000">
            <v>44409</v>
          </cell>
        </row>
        <row r="326001">
          <cell r="D326001">
            <v>44409</v>
          </cell>
        </row>
        <row r="326002">
          <cell r="D326002">
            <v>44409</v>
          </cell>
        </row>
        <row r="326003">
          <cell r="D326003">
            <v>44409</v>
          </cell>
        </row>
        <row r="326004">
          <cell r="D326004">
            <v>44409</v>
          </cell>
        </row>
        <row r="326005">
          <cell r="D326005">
            <v>44409</v>
          </cell>
        </row>
        <row r="326006">
          <cell r="D326006">
            <v>44409</v>
          </cell>
        </row>
        <row r="326007">
          <cell r="D326007">
            <v>44409</v>
          </cell>
        </row>
        <row r="326008">
          <cell r="D326008">
            <v>44409</v>
          </cell>
        </row>
        <row r="326009">
          <cell r="D326009">
            <v>44409</v>
          </cell>
        </row>
        <row r="326010">
          <cell r="D326010">
            <v>44409</v>
          </cell>
        </row>
        <row r="326011">
          <cell r="D326011">
            <v>44409</v>
          </cell>
        </row>
        <row r="326012">
          <cell r="D326012">
            <v>44409</v>
          </cell>
        </row>
        <row r="326013">
          <cell r="D326013">
            <v>44409</v>
          </cell>
        </row>
        <row r="326014">
          <cell r="D326014">
            <v>44409</v>
          </cell>
        </row>
        <row r="326015">
          <cell r="D326015">
            <v>44409</v>
          </cell>
        </row>
        <row r="326016">
          <cell r="D326016">
            <v>44409</v>
          </cell>
        </row>
        <row r="326017">
          <cell r="D326017">
            <v>44409</v>
          </cell>
        </row>
        <row r="326018">
          <cell r="D326018">
            <v>44409</v>
          </cell>
        </row>
        <row r="326019">
          <cell r="D326019">
            <v>44409</v>
          </cell>
        </row>
        <row r="326020">
          <cell r="D326020">
            <v>44409</v>
          </cell>
        </row>
        <row r="326021">
          <cell r="D326021">
            <v>44409</v>
          </cell>
        </row>
        <row r="326022">
          <cell r="D326022">
            <v>44409</v>
          </cell>
        </row>
        <row r="326023">
          <cell r="D326023">
            <v>44409</v>
          </cell>
        </row>
        <row r="326024">
          <cell r="D326024">
            <v>44409</v>
          </cell>
        </row>
        <row r="326025">
          <cell r="D326025">
            <v>44409</v>
          </cell>
        </row>
        <row r="326026">
          <cell r="D326026">
            <v>44409</v>
          </cell>
        </row>
        <row r="326027">
          <cell r="D326027">
            <v>44409</v>
          </cell>
        </row>
        <row r="326028">
          <cell r="D326028">
            <v>44409</v>
          </cell>
        </row>
        <row r="326029">
          <cell r="D326029">
            <v>44409</v>
          </cell>
        </row>
        <row r="326030">
          <cell r="D326030">
            <v>44409</v>
          </cell>
        </row>
        <row r="326031">
          <cell r="D326031">
            <v>44409</v>
          </cell>
        </row>
        <row r="326032">
          <cell r="D326032">
            <v>44409</v>
          </cell>
        </row>
        <row r="326033">
          <cell r="D326033">
            <v>44409</v>
          </cell>
        </row>
        <row r="326034">
          <cell r="D326034">
            <v>44409</v>
          </cell>
        </row>
        <row r="326035">
          <cell r="D326035">
            <v>44409</v>
          </cell>
        </row>
        <row r="326036">
          <cell r="D326036">
            <v>44409</v>
          </cell>
        </row>
        <row r="326037">
          <cell r="D326037">
            <v>44409</v>
          </cell>
        </row>
        <row r="326038">
          <cell r="D326038">
            <v>44409</v>
          </cell>
        </row>
        <row r="326039">
          <cell r="D326039">
            <v>44409</v>
          </cell>
        </row>
        <row r="326040">
          <cell r="D326040">
            <v>44409</v>
          </cell>
        </row>
        <row r="326041">
          <cell r="D326041">
            <v>44409</v>
          </cell>
        </row>
        <row r="326042">
          <cell r="D326042">
            <v>44409</v>
          </cell>
        </row>
        <row r="326043">
          <cell r="D326043">
            <v>44409</v>
          </cell>
        </row>
        <row r="326044">
          <cell r="D326044">
            <v>44409</v>
          </cell>
        </row>
        <row r="326045">
          <cell r="D326045">
            <v>44409</v>
          </cell>
        </row>
        <row r="326046">
          <cell r="D326046">
            <v>44409</v>
          </cell>
        </row>
        <row r="326047">
          <cell r="D326047">
            <v>44409</v>
          </cell>
        </row>
        <row r="326048">
          <cell r="D326048">
            <v>44409</v>
          </cell>
        </row>
        <row r="326049">
          <cell r="D326049">
            <v>44409</v>
          </cell>
        </row>
        <row r="326050">
          <cell r="D326050">
            <v>44409</v>
          </cell>
        </row>
        <row r="326051">
          <cell r="D326051">
            <v>44409</v>
          </cell>
        </row>
        <row r="326052">
          <cell r="D326052">
            <v>44409</v>
          </cell>
        </row>
        <row r="326053">
          <cell r="D326053">
            <v>44409</v>
          </cell>
        </row>
        <row r="326054">
          <cell r="D326054">
            <v>44409</v>
          </cell>
        </row>
        <row r="326055">
          <cell r="D326055">
            <v>44409</v>
          </cell>
        </row>
        <row r="326056">
          <cell r="D326056">
            <v>44409</v>
          </cell>
        </row>
        <row r="326057">
          <cell r="D326057">
            <v>44409</v>
          </cell>
        </row>
        <row r="326058">
          <cell r="D326058">
            <v>44409</v>
          </cell>
        </row>
        <row r="326059">
          <cell r="D326059">
            <v>44409</v>
          </cell>
        </row>
        <row r="326060">
          <cell r="D326060">
            <v>44409</v>
          </cell>
        </row>
        <row r="326061">
          <cell r="D326061">
            <v>44409</v>
          </cell>
        </row>
        <row r="326062">
          <cell r="D326062">
            <v>44409</v>
          </cell>
        </row>
        <row r="326063">
          <cell r="D326063">
            <v>44409</v>
          </cell>
        </row>
        <row r="326064">
          <cell r="D326064">
            <v>44409</v>
          </cell>
        </row>
        <row r="326065">
          <cell r="D326065">
            <v>44409</v>
          </cell>
        </row>
        <row r="326066">
          <cell r="D326066">
            <v>44409</v>
          </cell>
        </row>
        <row r="326067">
          <cell r="D326067">
            <v>44409</v>
          </cell>
        </row>
        <row r="326068">
          <cell r="D326068">
            <v>44409</v>
          </cell>
        </row>
        <row r="326069">
          <cell r="D326069">
            <v>44409</v>
          </cell>
        </row>
        <row r="326070">
          <cell r="D326070">
            <v>44409</v>
          </cell>
        </row>
        <row r="326071">
          <cell r="D326071">
            <v>44409</v>
          </cell>
        </row>
        <row r="326072">
          <cell r="D326072">
            <v>44409</v>
          </cell>
        </row>
        <row r="326073">
          <cell r="D326073">
            <v>44409</v>
          </cell>
        </row>
        <row r="326074">
          <cell r="D326074">
            <v>44409</v>
          </cell>
        </row>
        <row r="326075">
          <cell r="D326075">
            <v>44409</v>
          </cell>
        </row>
        <row r="326076">
          <cell r="D326076">
            <v>44409</v>
          </cell>
        </row>
        <row r="326077">
          <cell r="D326077">
            <v>44409</v>
          </cell>
        </row>
        <row r="326078">
          <cell r="D326078">
            <v>44409</v>
          </cell>
        </row>
        <row r="326079">
          <cell r="D326079">
            <v>44409</v>
          </cell>
        </row>
        <row r="326080">
          <cell r="D326080">
            <v>44409</v>
          </cell>
        </row>
        <row r="326081">
          <cell r="D326081">
            <v>44409</v>
          </cell>
        </row>
        <row r="326082">
          <cell r="D326082">
            <v>44409</v>
          </cell>
        </row>
        <row r="326083">
          <cell r="D326083">
            <v>44409</v>
          </cell>
        </row>
        <row r="326084">
          <cell r="D326084">
            <v>44409</v>
          </cell>
        </row>
        <row r="326085">
          <cell r="D326085">
            <v>44409</v>
          </cell>
        </row>
        <row r="326086">
          <cell r="D326086">
            <v>44409</v>
          </cell>
        </row>
        <row r="326087">
          <cell r="D326087">
            <v>44409</v>
          </cell>
        </row>
        <row r="326088">
          <cell r="D326088">
            <v>44409</v>
          </cell>
        </row>
        <row r="326089">
          <cell r="D326089">
            <v>44409</v>
          </cell>
        </row>
        <row r="326090">
          <cell r="D326090">
            <v>44409</v>
          </cell>
        </row>
        <row r="326091">
          <cell r="D326091">
            <v>44409</v>
          </cell>
        </row>
        <row r="326092">
          <cell r="D326092">
            <v>44409</v>
          </cell>
        </row>
        <row r="326093">
          <cell r="D326093">
            <v>44409</v>
          </cell>
        </row>
        <row r="326094">
          <cell r="D326094">
            <v>44409</v>
          </cell>
        </row>
        <row r="326095">
          <cell r="D326095">
            <v>44409</v>
          </cell>
        </row>
        <row r="326096">
          <cell r="D326096">
            <v>44409</v>
          </cell>
        </row>
        <row r="326097">
          <cell r="D326097">
            <v>44409</v>
          </cell>
        </row>
        <row r="326098">
          <cell r="D326098">
            <v>44409</v>
          </cell>
        </row>
        <row r="326099">
          <cell r="D326099">
            <v>44409</v>
          </cell>
        </row>
        <row r="326100">
          <cell r="D326100">
            <v>44409</v>
          </cell>
        </row>
        <row r="326101">
          <cell r="D326101">
            <v>44409</v>
          </cell>
        </row>
        <row r="326102">
          <cell r="D326102">
            <v>44409</v>
          </cell>
        </row>
        <row r="326103">
          <cell r="D326103">
            <v>44409</v>
          </cell>
        </row>
        <row r="326104">
          <cell r="D326104">
            <v>44409</v>
          </cell>
        </row>
        <row r="326105">
          <cell r="D326105">
            <v>44409</v>
          </cell>
        </row>
        <row r="326106">
          <cell r="D326106">
            <v>44409</v>
          </cell>
        </row>
        <row r="326107">
          <cell r="D326107">
            <v>44409</v>
          </cell>
        </row>
        <row r="326108">
          <cell r="D326108">
            <v>44409</v>
          </cell>
        </row>
        <row r="326109">
          <cell r="D326109">
            <v>44409</v>
          </cell>
        </row>
        <row r="326110">
          <cell r="D326110">
            <v>44409</v>
          </cell>
        </row>
        <row r="326111">
          <cell r="D326111">
            <v>44409</v>
          </cell>
        </row>
        <row r="326112">
          <cell r="D326112">
            <v>44409</v>
          </cell>
        </row>
        <row r="326113">
          <cell r="D326113">
            <v>44409</v>
          </cell>
        </row>
        <row r="326114">
          <cell r="D326114">
            <v>44409</v>
          </cell>
        </row>
        <row r="326115">
          <cell r="D326115">
            <v>44409</v>
          </cell>
        </row>
        <row r="326116">
          <cell r="D326116">
            <v>44409</v>
          </cell>
        </row>
        <row r="326117">
          <cell r="D326117">
            <v>44409</v>
          </cell>
        </row>
        <row r="326118">
          <cell r="D326118">
            <v>44409</v>
          </cell>
        </row>
        <row r="326119">
          <cell r="D326119">
            <v>44409</v>
          </cell>
        </row>
        <row r="326120">
          <cell r="D326120">
            <v>44409</v>
          </cell>
        </row>
        <row r="326121">
          <cell r="D326121">
            <v>44409</v>
          </cell>
        </row>
        <row r="326122">
          <cell r="D326122">
            <v>44409</v>
          </cell>
        </row>
        <row r="326123">
          <cell r="D326123">
            <v>44409</v>
          </cell>
        </row>
        <row r="326124">
          <cell r="D326124">
            <v>44409</v>
          </cell>
        </row>
        <row r="326125">
          <cell r="D326125">
            <v>44409</v>
          </cell>
        </row>
        <row r="326126">
          <cell r="D326126">
            <v>44409</v>
          </cell>
        </row>
        <row r="326127">
          <cell r="D326127">
            <v>44409</v>
          </cell>
        </row>
        <row r="326128">
          <cell r="D326128">
            <v>44409</v>
          </cell>
        </row>
        <row r="326129">
          <cell r="D326129">
            <v>44409</v>
          </cell>
        </row>
        <row r="326130">
          <cell r="D326130">
            <v>44409</v>
          </cell>
        </row>
        <row r="326131">
          <cell r="D326131">
            <v>44409</v>
          </cell>
        </row>
        <row r="326132">
          <cell r="D326132">
            <v>44409</v>
          </cell>
        </row>
        <row r="326133">
          <cell r="D326133">
            <v>44409</v>
          </cell>
        </row>
        <row r="326134">
          <cell r="D326134">
            <v>44409</v>
          </cell>
        </row>
        <row r="326135">
          <cell r="D326135">
            <v>44409</v>
          </cell>
        </row>
        <row r="326136">
          <cell r="D326136">
            <v>44409</v>
          </cell>
        </row>
        <row r="326137">
          <cell r="D326137">
            <v>44409</v>
          </cell>
        </row>
        <row r="326138">
          <cell r="D326138">
            <v>44409</v>
          </cell>
        </row>
        <row r="326139">
          <cell r="D326139">
            <v>44409</v>
          </cell>
        </row>
        <row r="326140">
          <cell r="D326140">
            <v>44409</v>
          </cell>
        </row>
        <row r="326141">
          <cell r="D326141">
            <v>44409</v>
          </cell>
        </row>
        <row r="326142">
          <cell r="D326142">
            <v>44409</v>
          </cell>
        </row>
        <row r="326143">
          <cell r="D326143">
            <v>44409</v>
          </cell>
        </row>
        <row r="326144">
          <cell r="D326144">
            <v>44409</v>
          </cell>
        </row>
        <row r="326145">
          <cell r="D326145">
            <v>44409</v>
          </cell>
        </row>
        <row r="326146">
          <cell r="D326146">
            <v>44409</v>
          </cell>
        </row>
        <row r="326147">
          <cell r="D326147">
            <v>44409</v>
          </cell>
        </row>
        <row r="326148">
          <cell r="D326148">
            <v>44409</v>
          </cell>
        </row>
        <row r="326149">
          <cell r="D326149">
            <v>44409</v>
          </cell>
        </row>
        <row r="326150">
          <cell r="D326150">
            <v>44409</v>
          </cell>
        </row>
        <row r="326151">
          <cell r="D326151">
            <v>44409</v>
          </cell>
        </row>
        <row r="326152">
          <cell r="D326152">
            <v>44409</v>
          </cell>
        </row>
        <row r="326153">
          <cell r="D326153">
            <v>44409</v>
          </cell>
        </row>
        <row r="326154">
          <cell r="D326154">
            <v>44409</v>
          </cell>
        </row>
        <row r="326155">
          <cell r="D326155">
            <v>44409</v>
          </cell>
        </row>
        <row r="326156">
          <cell r="D326156">
            <v>44409</v>
          </cell>
        </row>
        <row r="326157">
          <cell r="D326157">
            <v>44409</v>
          </cell>
        </row>
        <row r="326158">
          <cell r="D326158">
            <v>44409</v>
          </cell>
        </row>
        <row r="326159">
          <cell r="D326159">
            <v>44409</v>
          </cell>
        </row>
        <row r="326160">
          <cell r="D326160">
            <v>44409</v>
          </cell>
        </row>
        <row r="326161">
          <cell r="D326161">
            <v>44409</v>
          </cell>
        </row>
        <row r="326162">
          <cell r="D326162">
            <v>44409</v>
          </cell>
        </row>
        <row r="326163">
          <cell r="D326163">
            <v>44409</v>
          </cell>
        </row>
        <row r="326164">
          <cell r="D326164">
            <v>44409</v>
          </cell>
        </row>
        <row r="326165">
          <cell r="D326165">
            <v>44409</v>
          </cell>
        </row>
        <row r="326166">
          <cell r="D326166">
            <v>44409</v>
          </cell>
        </row>
        <row r="326167">
          <cell r="D326167">
            <v>44409</v>
          </cell>
        </row>
        <row r="326168">
          <cell r="D326168">
            <v>44409</v>
          </cell>
        </row>
        <row r="326169">
          <cell r="D326169">
            <v>44409</v>
          </cell>
        </row>
        <row r="326170">
          <cell r="D326170">
            <v>44409</v>
          </cell>
        </row>
        <row r="326171">
          <cell r="D326171">
            <v>44409</v>
          </cell>
        </row>
        <row r="326172">
          <cell r="D326172">
            <v>44409</v>
          </cell>
        </row>
        <row r="326173">
          <cell r="D326173">
            <v>44409</v>
          </cell>
        </row>
        <row r="326174">
          <cell r="D326174">
            <v>44409</v>
          </cell>
        </row>
        <row r="326175">
          <cell r="D326175">
            <v>44409</v>
          </cell>
        </row>
        <row r="326176">
          <cell r="D326176">
            <v>44409</v>
          </cell>
        </row>
        <row r="326177">
          <cell r="D326177">
            <v>44409</v>
          </cell>
        </row>
        <row r="326178">
          <cell r="D326178">
            <v>44409</v>
          </cell>
        </row>
        <row r="326179">
          <cell r="D326179">
            <v>44409</v>
          </cell>
        </row>
        <row r="326180">
          <cell r="D326180">
            <v>44409</v>
          </cell>
        </row>
        <row r="326181">
          <cell r="D326181">
            <v>44409</v>
          </cell>
        </row>
        <row r="326182">
          <cell r="D326182">
            <v>44409</v>
          </cell>
        </row>
        <row r="326183">
          <cell r="D326183">
            <v>44409</v>
          </cell>
        </row>
        <row r="326184">
          <cell r="D326184">
            <v>44409</v>
          </cell>
        </row>
        <row r="326185">
          <cell r="D326185">
            <v>44409</v>
          </cell>
        </row>
        <row r="326186">
          <cell r="D326186">
            <v>44409</v>
          </cell>
        </row>
        <row r="326187">
          <cell r="D326187">
            <v>44409</v>
          </cell>
        </row>
        <row r="326188">
          <cell r="D326188">
            <v>44409</v>
          </cell>
        </row>
        <row r="326189">
          <cell r="D326189">
            <v>44409</v>
          </cell>
        </row>
        <row r="326190">
          <cell r="D326190">
            <v>44409</v>
          </cell>
        </row>
        <row r="326191">
          <cell r="D326191">
            <v>44409</v>
          </cell>
        </row>
        <row r="326192">
          <cell r="D326192">
            <v>44409</v>
          </cell>
        </row>
        <row r="326193">
          <cell r="D326193">
            <v>44409</v>
          </cell>
        </row>
        <row r="326194">
          <cell r="D326194">
            <v>44409</v>
          </cell>
        </row>
        <row r="326195">
          <cell r="D326195">
            <v>44409</v>
          </cell>
        </row>
        <row r="326196">
          <cell r="D326196">
            <v>44409</v>
          </cell>
        </row>
        <row r="326197">
          <cell r="D326197">
            <v>44409</v>
          </cell>
        </row>
        <row r="326198">
          <cell r="D326198">
            <v>44409</v>
          </cell>
        </row>
        <row r="326199">
          <cell r="D326199">
            <v>44409</v>
          </cell>
        </row>
        <row r="326200">
          <cell r="D326200">
            <v>44409</v>
          </cell>
        </row>
        <row r="326201">
          <cell r="D326201">
            <v>44409</v>
          </cell>
        </row>
        <row r="326202">
          <cell r="D326202">
            <v>44409</v>
          </cell>
        </row>
        <row r="326203">
          <cell r="D326203">
            <v>44409</v>
          </cell>
        </row>
        <row r="326204">
          <cell r="D326204">
            <v>44409</v>
          </cell>
        </row>
        <row r="326205">
          <cell r="D326205">
            <v>44409</v>
          </cell>
        </row>
        <row r="326206">
          <cell r="D326206">
            <v>44409</v>
          </cell>
        </row>
        <row r="326207">
          <cell r="D326207">
            <v>44409</v>
          </cell>
        </row>
        <row r="326208">
          <cell r="D326208">
            <v>44409</v>
          </cell>
        </row>
        <row r="326209">
          <cell r="D326209">
            <v>44409</v>
          </cell>
        </row>
        <row r="326210">
          <cell r="D326210">
            <v>44409</v>
          </cell>
        </row>
        <row r="326211">
          <cell r="D326211">
            <v>44409</v>
          </cell>
        </row>
        <row r="326212">
          <cell r="D326212">
            <v>44409</v>
          </cell>
        </row>
        <row r="326213">
          <cell r="D326213">
            <v>44409</v>
          </cell>
        </row>
        <row r="326214">
          <cell r="D326214">
            <v>44409</v>
          </cell>
        </row>
        <row r="326215">
          <cell r="D326215">
            <v>44409</v>
          </cell>
        </row>
        <row r="326216">
          <cell r="D326216">
            <v>44409</v>
          </cell>
        </row>
        <row r="326217">
          <cell r="D326217">
            <v>44409</v>
          </cell>
        </row>
        <row r="326218">
          <cell r="D326218">
            <v>44409</v>
          </cell>
        </row>
        <row r="326219">
          <cell r="D326219">
            <v>44409</v>
          </cell>
        </row>
        <row r="326220">
          <cell r="D326220">
            <v>44409</v>
          </cell>
        </row>
        <row r="326221">
          <cell r="D326221">
            <v>44409</v>
          </cell>
        </row>
        <row r="326222">
          <cell r="D326222">
            <v>44409</v>
          </cell>
        </row>
        <row r="326223">
          <cell r="D326223">
            <v>44409</v>
          </cell>
        </row>
        <row r="326224">
          <cell r="D326224">
            <v>44409</v>
          </cell>
        </row>
        <row r="326225">
          <cell r="D326225">
            <v>44409</v>
          </cell>
        </row>
        <row r="326226">
          <cell r="D326226">
            <v>44409</v>
          </cell>
        </row>
        <row r="326227">
          <cell r="D326227">
            <v>44409</v>
          </cell>
        </row>
        <row r="326228">
          <cell r="D326228">
            <v>44409</v>
          </cell>
        </row>
        <row r="326229">
          <cell r="D326229">
            <v>44409</v>
          </cell>
        </row>
        <row r="326230">
          <cell r="D326230">
            <v>44409</v>
          </cell>
        </row>
        <row r="326231">
          <cell r="D326231">
            <v>44409</v>
          </cell>
        </row>
        <row r="326232">
          <cell r="D326232">
            <v>44409</v>
          </cell>
        </row>
        <row r="326233">
          <cell r="D326233">
            <v>44409</v>
          </cell>
        </row>
        <row r="326234">
          <cell r="D326234">
            <v>44409</v>
          </cell>
        </row>
        <row r="326235">
          <cell r="D326235">
            <v>44409</v>
          </cell>
        </row>
        <row r="326236">
          <cell r="D326236">
            <v>44409</v>
          </cell>
        </row>
        <row r="326237">
          <cell r="D326237">
            <v>44409</v>
          </cell>
        </row>
        <row r="326238">
          <cell r="D326238">
            <v>44409</v>
          </cell>
        </row>
        <row r="326239">
          <cell r="D326239">
            <v>44409</v>
          </cell>
        </row>
        <row r="326240">
          <cell r="D326240">
            <v>44409</v>
          </cell>
        </row>
        <row r="326241">
          <cell r="D326241">
            <v>44409</v>
          </cell>
        </row>
        <row r="326242">
          <cell r="D326242">
            <v>44409</v>
          </cell>
        </row>
        <row r="326243">
          <cell r="D326243">
            <v>44409</v>
          </cell>
        </row>
        <row r="326244">
          <cell r="D326244">
            <v>44409</v>
          </cell>
        </row>
        <row r="326245">
          <cell r="D326245">
            <v>44409</v>
          </cell>
        </row>
        <row r="326246">
          <cell r="D326246">
            <v>44409</v>
          </cell>
        </row>
        <row r="326247">
          <cell r="D326247">
            <v>44409</v>
          </cell>
        </row>
        <row r="326248">
          <cell r="D326248">
            <v>44409</v>
          </cell>
        </row>
        <row r="326249">
          <cell r="D326249">
            <v>44409</v>
          </cell>
        </row>
        <row r="326250">
          <cell r="D326250">
            <v>44409</v>
          </cell>
        </row>
        <row r="326251">
          <cell r="D326251">
            <v>44409</v>
          </cell>
        </row>
        <row r="326252">
          <cell r="D326252">
            <v>44409</v>
          </cell>
        </row>
        <row r="326253">
          <cell r="D326253">
            <v>44409</v>
          </cell>
        </row>
        <row r="326254">
          <cell r="D326254">
            <v>44409</v>
          </cell>
        </row>
        <row r="326255">
          <cell r="D326255">
            <v>44409</v>
          </cell>
        </row>
        <row r="326256">
          <cell r="D326256">
            <v>44409</v>
          </cell>
        </row>
        <row r="326257">
          <cell r="D326257">
            <v>44409</v>
          </cell>
        </row>
        <row r="326258">
          <cell r="D326258">
            <v>44409</v>
          </cell>
        </row>
        <row r="326259">
          <cell r="D326259">
            <v>44409</v>
          </cell>
        </row>
        <row r="326260">
          <cell r="D326260">
            <v>44409</v>
          </cell>
        </row>
        <row r="326261">
          <cell r="D326261">
            <v>44409</v>
          </cell>
        </row>
        <row r="326262">
          <cell r="D326262">
            <v>44409</v>
          </cell>
        </row>
        <row r="326263">
          <cell r="D326263">
            <v>44409</v>
          </cell>
        </row>
        <row r="326264">
          <cell r="D326264">
            <v>44409</v>
          </cell>
        </row>
        <row r="326265">
          <cell r="D326265">
            <v>44409</v>
          </cell>
        </row>
        <row r="326266">
          <cell r="D326266">
            <v>44409</v>
          </cell>
        </row>
        <row r="326267">
          <cell r="D326267">
            <v>44409</v>
          </cell>
        </row>
        <row r="326268">
          <cell r="D326268">
            <v>44409</v>
          </cell>
        </row>
        <row r="326269">
          <cell r="D326269">
            <v>44409</v>
          </cell>
        </row>
        <row r="326270">
          <cell r="D326270">
            <v>44409</v>
          </cell>
        </row>
        <row r="326271">
          <cell r="D326271">
            <v>44409</v>
          </cell>
        </row>
        <row r="326272">
          <cell r="D326272">
            <v>44409</v>
          </cell>
        </row>
        <row r="326273">
          <cell r="D326273">
            <v>44409</v>
          </cell>
        </row>
        <row r="326274">
          <cell r="D326274">
            <v>44409</v>
          </cell>
        </row>
        <row r="326275">
          <cell r="D326275">
            <v>44409</v>
          </cell>
        </row>
        <row r="326276">
          <cell r="D326276">
            <v>44409</v>
          </cell>
        </row>
        <row r="326277">
          <cell r="D326277">
            <v>44409</v>
          </cell>
        </row>
        <row r="326278">
          <cell r="D326278">
            <v>44409</v>
          </cell>
        </row>
        <row r="326279">
          <cell r="D326279">
            <v>44409</v>
          </cell>
        </row>
        <row r="326280">
          <cell r="D326280">
            <v>44409</v>
          </cell>
        </row>
        <row r="326281">
          <cell r="D326281">
            <v>44409</v>
          </cell>
        </row>
        <row r="326282">
          <cell r="D326282">
            <v>44409</v>
          </cell>
        </row>
        <row r="326283">
          <cell r="D326283">
            <v>44409</v>
          </cell>
        </row>
        <row r="326284">
          <cell r="D326284">
            <v>44409</v>
          </cell>
        </row>
        <row r="326285">
          <cell r="D326285">
            <v>44409</v>
          </cell>
        </row>
        <row r="326286">
          <cell r="D326286">
            <v>44409</v>
          </cell>
        </row>
        <row r="326287">
          <cell r="D326287">
            <v>44409</v>
          </cell>
        </row>
        <row r="326288">
          <cell r="D326288">
            <v>44409</v>
          </cell>
        </row>
        <row r="326289">
          <cell r="D326289">
            <v>44409</v>
          </cell>
        </row>
        <row r="326290">
          <cell r="D326290">
            <v>44409</v>
          </cell>
        </row>
        <row r="326291">
          <cell r="D326291">
            <v>44409</v>
          </cell>
        </row>
        <row r="326292">
          <cell r="D326292">
            <v>44409</v>
          </cell>
        </row>
        <row r="326293">
          <cell r="D326293">
            <v>44409</v>
          </cell>
        </row>
        <row r="326294">
          <cell r="D326294">
            <v>44409</v>
          </cell>
        </row>
        <row r="326295">
          <cell r="D326295">
            <v>44409</v>
          </cell>
        </row>
        <row r="326296">
          <cell r="D326296">
            <v>44409</v>
          </cell>
        </row>
        <row r="326297">
          <cell r="D326297">
            <v>44409</v>
          </cell>
        </row>
        <row r="326298">
          <cell r="D326298">
            <v>44409</v>
          </cell>
        </row>
        <row r="326299">
          <cell r="D326299">
            <v>44409</v>
          </cell>
        </row>
        <row r="326300">
          <cell r="D326300">
            <v>44409</v>
          </cell>
        </row>
        <row r="326301">
          <cell r="D326301">
            <v>44409</v>
          </cell>
        </row>
        <row r="326302">
          <cell r="D326302">
            <v>44409</v>
          </cell>
        </row>
        <row r="326303">
          <cell r="D326303">
            <v>44409</v>
          </cell>
        </row>
        <row r="326304">
          <cell r="D326304">
            <v>44409</v>
          </cell>
        </row>
        <row r="326305">
          <cell r="D326305">
            <v>44409</v>
          </cell>
        </row>
        <row r="326306">
          <cell r="D326306">
            <v>44409</v>
          </cell>
        </row>
        <row r="326307">
          <cell r="D326307">
            <v>44409</v>
          </cell>
        </row>
        <row r="326308">
          <cell r="D326308">
            <v>44409</v>
          </cell>
        </row>
        <row r="326309">
          <cell r="D326309">
            <v>44409</v>
          </cell>
        </row>
        <row r="326310">
          <cell r="D326310">
            <v>44409</v>
          </cell>
        </row>
        <row r="326311">
          <cell r="D326311">
            <v>44409</v>
          </cell>
        </row>
        <row r="326312">
          <cell r="D326312">
            <v>44409</v>
          </cell>
        </row>
        <row r="326313">
          <cell r="D326313">
            <v>44409</v>
          </cell>
        </row>
        <row r="326314">
          <cell r="D326314">
            <v>44409</v>
          </cell>
        </row>
        <row r="326315">
          <cell r="D326315">
            <v>44409</v>
          </cell>
        </row>
        <row r="326316">
          <cell r="D326316">
            <v>44409</v>
          </cell>
        </row>
        <row r="326317">
          <cell r="D326317">
            <v>44409</v>
          </cell>
        </row>
        <row r="326318">
          <cell r="D326318">
            <v>44409</v>
          </cell>
        </row>
        <row r="326319">
          <cell r="D326319">
            <v>44409</v>
          </cell>
        </row>
        <row r="326320">
          <cell r="D326320">
            <v>44409</v>
          </cell>
        </row>
        <row r="326321">
          <cell r="D326321">
            <v>44409</v>
          </cell>
        </row>
        <row r="326322">
          <cell r="D326322">
            <v>44409</v>
          </cell>
        </row>
        <row r="326323">
          <cell r="D326323">
            <v>44409</v>
          </cell>
        </row>
        <row r="326324">
          <cell r="D326324">
            <v>44409</v>
          </cell>
        </row>
        <row r="326325">
          <cell r="D326325">
            <v>44409</v>
          </cell>
        </row>
        <row r="326326">
          <cell r="D326326">
            <v>44409</v>
          </cell>
        </row>
        <row r="326327">
          <cell r="D326327">
            <v>44409</v>
          </cell>
        </row>
        <row r="326328">
          <cell r="D326328">
            <v>44409</v>
          </cell>
        </row>
        <row r="326329">
          <cell r="D326329">
            <v>44409</v>
          </cell>
        </row>
        <row r="326330">
          <cell r="D326330">
            <v>44409</v>
          </cell>
        </row>
        <row r="326331">
          <cell r="D326331">
            <v>44409</v>
          </cell>
        </row>
        <row r="326332">
          <cell r="D326332">
            <v>44409</v>
          </cell>
        </row>
        <row r="326333">
          <cell r="D326333">
            <v>44409</v>
          </cell>
        </row>
        <row r="326334">
          <cell r="D326334">
            <v>44409</v>
          </cell>
        </row>
        <row r="326335">
          <cell r="D326335">
            <v>44409</v>
          </cell>
        </row>
        <row r="326336">
          <cell r="D326336">
            <v>44409</v>
          </cell>
        </row>
        <row r="326337">
          <cell r="D326337">
            <v>44409</v>
          </cell>
        </row>
        <row r="326338">
          <cell r="D326338">
            <v>44409</v>
          </cell>
        </row>
        <row r="326339">
          <cell r="D326339">
            <v>44409</v>
          </cell>
        </row>
        <row r="326340">
          <cell r="D326340">
            <v>44409</v>
          </cell>
        </row>
        <row r="326341">
          <cell r="D326341">
            <v>44409</v>
          </cell>
        </row>
        <row r="326342">
          <cell r="D326342">
            <v>44409</v>
          </cell>
        </row>
        <row r="326343">
          <cell r="D326343">
            <v>44409</v>
          </cell>
        </row>
        <row r="326344">
          <cell r="D326344">
            <v>44409</v>
          </cell>
        </row>
        <row r="326345">
          <cell r="D326345">
            <v>44409</v>
          </cell>
        </row>
        <row r="326346">
          <cell r="D326346">
            <v>44409</v>
          </cell>
        </row>
        <row r="326347">
          <cell r="D326347">
            <v>44409</v>
          </cell>
        </row>
        <row r="326348">
          <cell r="D326348">
            <v>44409</v>
          </cell>
        </row>
        <row r="326349">
          <cell r="D326349">
            <v>44409</v>
          </cell>
        </row>
        <row r="326350">
          <cell r="D326350">
            <v>44409</v>
          </cell>
        </row>
        <row r="326351">
          <cell r="D326351">
            <v>44409</v>
          </cell>
        </row>
        <row r="326352">
          <cell r="D326352">
            <v>44409</v>
          </cell>
        </row>
        <row r="326353">
          <cell r="D326353">
            <v>44409</v>
          </cell>
        </row>
        <row r="326354">
          <cell r="D326354">
            <v>44409</v>
          </cell>
        </row>
        <row r="326355">
          <cell r="D326355">
            <v>44409</v>
          </cell>
        </row>
        <row r="326356">
          <cell r="D326356">
            <v>44409</v>
          </cell>
        </row>
        <row r="326357">
          <cell r="D326357">
            <v>44409</v>
          </cell>
        </row>
        <row r="326358">
          <cell r="D326358">
            <v>44409</v>
          </cell>
        </row>
        <row r="326359">
          <cell r="D326359">
            <v>44409</v>
          </cell>
        </row>
        <row r="326360">
          <cell r="D326360">
            <v>44409</v>
          </cell>
        </row>
        <row r="326361">
          <cell r="D326361">
            <v>44409</v>
          </cell>
        </row>
        <row r="326362">
          <cell r="D326362">
            <v>44409</v>
          </cell>
        </row>
        <row r="326363">
          <cell r="D326363">
            <v>44409</v>
          </cell>
        </row>
        <row r="326364">
          <cell r="D326364">
            <v>44409</v>
          </cell>
        </row>
        <row r="326365">
          <cell r="D326365">
            <v>44409</v>
          </cell>
        </row>
        <row r="326366">
          <cell r="D326366">
            <v>44409</v>
          </cell>
        </row>
        <row r="326367">
          <cell r="D326367">
            <v>44409</v>
          </cell>
        </row>
        <row r="326368">
          <cell r="D326368">
            <v>44409</v>
          </cell>
        </row>
        <row r="326369">
          <cell r="D326369">
            <v>44409</v>
          </cell>
        </row>
        <row r="326370">
          <cell r="D326370">
            <v>44409</v>
          </cell>
        </row>
        <row r="326371">
          <cell r="D326371">
            <v>44409</v>
          </cell>
        </row>
        <row r="326372">
          <cell r="D326372">
            <v>44409</v>
          </cell>
        </row>
        <row r="326373">
          <cell r="D326373">
            <v>44409</v>
          </cell>
        </row>
        <row r="326374">
          <cell r="D326374">
            <v>44409</v>
          </cell>
        </row>
        <row r="326375">
          <cell r="D326375">
            <v>44409</v>
          </cell>
        </row>
        <row r="326376">
          <cell r="D326376">
            <v>44409</v>
          </cell>
        </row>
        <row r="326377">
          <cell r="D326377">
            <v>44409</v>
          </cell>
        </row>
        <row r="326378">
          <cell r="D326378">
            <v>44409</v>
          </cell>
        </row>
        <row r="326379">
          <cell r="D326379">
            <v>44409</v>
          </cell>
        </row>
        <row r="326380">
          <cell r="D326380">
            <v>44409</v>
          </cell>
        </row>
        <row r="326381">
          <cell r="D326381">
            <v>44409</v>
          </cell>
        </row>
        <row r="326382">
          <cell r="D326382">
            <v>44409</v>
          </cell>
        </row>
        <row r="326383">
          <cell r="D326383">
            <v>44409</v>
          </cell>
        </row>
        <row r="326384">
          <cell r="D326384">
            <v>44409</v>
          </cell>
        </row>
        <row r="326385">
          <cell r="D326385">
            <v>44409</v>
          </cell>
        </row>
        <row r="326386">
          <cell r="D326386">
            <v>44409</v>
          </cell>
        </row>
        <row r="326387">
          <cell r="D326387">
            <v>44409</v>
          </cell>
        </row>
        <row r="326388">
          <cell r="D326388">
            <v>44409</v>
          </cell>
        </row>
        <row r="326389">
          <cell r="D326389">
            <v>44409</v>
          </cell>
        </row>
        <row r="326390">
          <cell r="D326390">
            <v>44409</v>
          </cell>
        </row>
        <row r="326391">
          <cell r="D326391">
            <v>44409</v>
          </cell>
        </row>
        <row r="326392">
          <cell r="D326392">
            <v>44409</v>
          </cell>
        </row>
        <row r="326393">
          <cell r="D326393">
            <v>44409</v>
          </cell>
        </row>
        <row r="326394">
          <cell r="D326394">
            <v>44409</v>
          </cell>
        </row>
        <row r="326395">
          <cell r="D326395">
            <v>44409</v>
          </cell>
        </row>
        <row r="326396">
          <cell r="D326396">
            <v>44409</v>
          </cell>
        </row>
        <row r="326397">
          <cell r="D326397">
            <v>44409</v>
          </cell>
        </row>
        <row r="326398">
          <cell r="D326398">
            <v>44409</v>
          </cell>
        </row>
        <row r="326399">
          <cell r="D326399">
            <v>44409</v>
          </cell>
        </row>
        <row r="326400">
          <cell r="D326400">
            <v>44409</v>
          </cell>
        </row>
        <row r="326401">
          <cell r="D326401">
            <v>44409</v>
          </cell>
        </row>
        <row r="326402">
          <cell r="D326402">
            <v>44409</v>
          </cell>
        </row>
        <row r="326403">
          <cell r="D326403">
            <v>44409</v>
          </cell>
        </row>
        <row r="326404">
          <cell r="D326404">
            <v>44409</v>
          </cell>
        </row>
        <row r="326405">
          <cell r="D326405">
            <v>44409</v>
          </cell>
        </row>
        <row r="326406">
          <cell r="D326406">
            <v>44409</v>
          </cell>
        </row>
        <row r="326407">
          <cell r="D326407">
            <v>44409</v>
          </cell>
        </row>
        <row r="326408">
          <cell r="D326408">
            <v>44409</v>
          </cell>
        </row>
        <row r="326409">
          <cell r="D326409">
            <v>44409</v>
          </cell>
        </row>
        <row r="326410">
          <cell r="D326410">
            <v>44409</v>
          </cell>
        </row>
        <row r="326411">
          <cell r="D326411">
            <v>44409</v>
          </cell>
        </row>
        <row r="326412">
          <cell r="D326412">
            <v>44409</v>
          </cell>
        </row>
        <row r="326413">
          <cell r="D326413">
            <v>44409</v>
          </cell>
        </row>
        <row r="326414">
          <cell r="D326414">
            <v>44409</v>
          </cell>
        </row>
        <row r="326415">
          <cell r="D326415">
            <v>44409</v>
          </cell>
        </row>
        <row r="326416">
          <cell r="D326416">
            <v>44409</v>
          </cell>
        </row>
        <row r="326417">
          <cell r="D326417">
            <v>44409</v>
          </cell>
        </row>
        <row r="326418">
          <cell r="D326418">
            <v>44409</v>
          </cell>
        </row>
        <row r="326419">
          <cell r="D326419">
            <v>44409</v>
          </cell>
        </row>
        <row r="326420">
          <cell r="D326420">
            <v>44409</v>
          </cell>
        </row>
        <row r="326421">
          <cell r="D326421">
            <v>44409</v>
          </cell>
        </row>
        <row r="326422">
          <cell r="D326422">
            <v>44409</v>
          </cell>
        </row>
        <row r="326423">
          <cell r="D326423">
            <v>44409</v>
          </cell>
        </row>
        <row r="326424">
          <cell r="D326424">
            <v>44409</v>
          </cell>
        </row>
        <row r="326425">
          <cell r="D326425">
            <v>44409</v>
          </cell>
        </row>
        <row r="326426">
          <cell r="D326426">
            <v>44409</v>
          </cell>
        </row>
        <row r="326427">
          <cell r="D326427">
            <v>44409</v>
          </cell>
        </row>
        <row r="326428">
          <cell r="D326428">
            <v>44409</v>
          </cell>
        </row>
        <row r="326429">
          <cell r="D326429">
            <v>44409</v>
          </cell>
        </row>
        <row r="326430">
          <cell r="D326430">
            <v>44409</v>
          </cell>
        </row>
        <row r="326431">
          <cell r="D326431">
            <v>44409</v>
          </cell>
        </row>
        <row r="326432">
          <cell r="D326432">
            <v>44409</v>
          </cell>
        </row>
        <row r="326433">
          <cell r="D326433">
            <v>44409</v>
          </cell>
        </row>
        <row r="326434">
          <cell r="D326434">
            <v>44409</v>
          </cell>
        </row>
        <row r="326435">
          <cell r="D326435">
            <v>44409</v>
          </cell>
        </row>
        <row r="326436">
          <cell r="D326436">
            <v>44409</v>
          </cell>
        </row>
        <row r="326437">
          <cell r="D326437">
            <v>44409</v>
          </cell>
        </row>
        <row r="326438">
          <cell r="D326438">
            <v>44409</v>
          </cell>
        </row>
        <row r="326439">
          <cell r="D326439">
            <v>44409</v>
          </cell>
        </row>
        <row r="326440">
          <cell r="D326440">
            <v>44409</v>
          </cell>
        </row>
        <row r="326441">
          <cell r="D326441">
            <v>44409</v>
          </cell>
        </row>
        <row r="326442">
          <cell r="D326442">
            <v>44409</v>
          </cell>
        </row>
        <row r="326443">
          <cell r="D326443">
            <v>44409</v>
          </cell>
        </row>
        <row r="326444">
          <cell r="D326444">
            <v>44409</v>
          </cell>
        </row>
        <row r="326445">
          <cell r="D326445">
            <v>44409</v>
          </cell>
        </row>
        <row r="326446">
          <cell r="D326446">
            <v>44409</v>
          </cell>
        </row>
        <row r="326447">
          <cell r="D326447">
            <v>44409</v>
          </cell>
        </row>
        <row r="326448">
          <cell r="D326448">
            <v>44409</v>
          </cell>
        </row>
        <row r="326449">
          <cell r="D326449">
            <v>44409</v>
          </cell>
        </row>
        <row r="326450">
          <cell r="D326450">
            <v>44409</v>
          </cell>
        </row>
        <row r="326451">
          <cell r="D326451">
            <v>44409</v>
          </cell>
        </row>
        <row r="326452">
          <cell r="D326452">
            <v>44409</v>
          </cell>
        </row>
        <row r="326453">
          <cell r="D326453">
            <v>44409</v>
          </cell>
        </row>
        <row r="326454">
          <cell r="D326454">
            <v>44409</v>
          </cell>
        </row>
        <row r="326455">
          <cell r="D326455">
            <v>44409</v>
          </cell>
        </row>
        <row r="326456">
          <cell r="D326456">
            <v>44409</v>
          </cell>
        </row>
        <row r="326457">
          <cell r="D326457">
            <v>44409</v>
          </cell>
        </row>
        <row r="326458">
          <cell r="D326458">
            <v>44409</v>
          </cell>
        </row>
        <row r="326459">
          <cell r="D326459">
            <v>44409</v>
          </cell>
        </row>
        <row r="326460">
          <cell r="D326460">
            <v>44409</v>
          </cell>
        </row>
        <row r="326461">
          <cell r="D326461">
            <v>44409</v>
          </cell>
        </row>
        <row r="326462">
          <cell r="D326462">
            <v>44409</v>
          </cell>
        </row>
        <row r="326463">
          <cell r="D326463">
            <v>44409</v>
          </cell>
        </row>
        <row r="326464">
          <cell r="D326464">
            <v>44409</v>
          </cell>
        </row>
        <row r="326465">
          <cell r="D326465">
            <v>44409</v>
          </cell>
        </row>
        <row r="326466">
          <cell r="D326466">
            <v>44409</v>
          </cell>
        </row>
        <row r="326467">
          <cell r="D326467">
            <v>44409</v>
          </cell>
        </row>
        <row r="326468">
          <cell r="D326468">
            <v>44409</v>
          </cell>
        </row>
        <row r="326469">
          <cell r="D326469">
            <v>44409</v>
          </cell>
        </row>
        <row r="326470">
          <cell r="D326470">
            <v>44409</v>
          </cell>
        </row>
        <row r="326471">
          <cell r="D326471">
            <v>44409</v>
          </cell>
        </row>
        <row r="326472">
          <cell r="D326472">
            <v>44409</v>
          </cell>
        </row>
        <row r="326473">
          <cell r="D326473">
            <v>44409</v>
          </cell>
        </row>
        <row r="326474">
          <cell r="D326474">
            <v>44409</v>
          </cell>
        </row>
        <row r="326475">
          <cell r="D326475">
            <v>44409</v>
          </cell>
        </row>
        <row r="326476">
          <cell r="D326476">
            <v>44409</v>
          </cell>
        </row>
        <row r="326477">
          <cell r="D326477">
            <v>44409</v>
          </cell>
        </row>
        <row r="326478">
          <cell r="D326478">
            <v>44409</v>
          </cell>
        </row>
        <row r="326479">
          <cell r="D326479">
            <v>44409</v>
          </cell>
        </row>
        <row r="326480">
          <cell r="D326480">
            <v>44409</v>
          </cell>
        </row>
        <row r="326481">
          <cell r="D326481">
            <v>44409</v>
          </cell>
        </row>
        <row r="326482">
          <cell r="D326482">
            <v>44409</v>
          </cell>
        </row>
        <row r="326483">
          <cell r="D326483">
            <v>44409</v>
          </cell>
        </row>
        <row r="326484">
          <cell r="D326484">
            <v>44409</v>
          </cell>
        </row>
        <row r="326485">
          <cell r="D326485">
            <v>44409</v>
          </cell>
        </row>
        <row r="326486">
          <cell r="D326486">
            <v>44409</v>
          </cell>
        </row>
        <row r="326487">
          <cell r="D326487">
            <v>44409</v>
          </cell>
        </row>
        <row r="326488">
          <cell r="D326488">
            <v>44409</v>
          </cell>
        </row>
        <row r="326489">
          <cell r="D326489">
            <v>44409</v>
          </cell>
        </row>
        <row r="326490">
          <cell r="D326490">
            <v>44409</v>
          </cell>
        </row>
        <row r="326491">
          <cell r="D326491">
            <v>44409</v>
          </cell>
        </row>
        <row r="326492">
          <cell r="D326492">
            <v>44409</v>
          </cell>
        </row>
        <row r="326493">
          <cell r="D326493">
            <v>44409</v>
          </cell>
        </row>
        <row r="326494">
          <cell r="D326494">
            <v>44409</v>
          </cell>
        </row>
        <row r="326495">
          <cell r="D326495">
            <v>44409</v>
          </cell>
        </row>
        <row r="326496">
          <cell r="D326496">
            <v>44409</v>
          </cell>
        </row>
        <row r="326497">
          <cell r="D326497">
            <v>44409</v>
          </cell>
        </row>
        <row r="326498">
          <cell r="D326498">
            <v>44409</v>
          </cell>
        </row>
        <row r="326499">
          <cell r="D326499">
            <v>44409</v>
          </cell>
        </row>
        <row r="326500">
          <cell r="D326500">
            <v>44409</v>
          </cell>
        </row>
        <row r="326501">
          <cell r="D326501">
            <v>44409</v>
          </cell>
        </row>
        <row r="326502">
          <cell r="D326502">
            <v>44409</v>
          </cell>
        </row>
        <row r="326503">
          <cell r="D326503">
            <v>44409</v>
          </cell>
        </row>
        <row r="326504">
          <cell r="D326504">
            <v>44409</v>
          </cell>
        </row>
        <row r="326505">
          <cell r="D326505">
            <v>44409</v>
          </cell>
        </row>
        <row r="326506">
          <cell r="D326506">
            <v>44409</v>
          </cell>
        </row>
        <row r="326507">
          <cell r="D326507">
            <v>44409</v>
          </cell>
        </row>
        <row r="326508">
          <cell r="D326508">
            <v>44409</v>
          </cell>
        </row>
        <row r="326509">
          <cell r="D326509">
            <v>44409</v>
          </cell>
        </row>
        <row r="326510">
          <cell r="D326510">
            <v>44409</v>
          </cell>
        </row>
        <row r="326511">
          <cell r="D326511">
            <v>44409</v>
          </cell>
        </row>
        <row r="326512">
          <cell r="D326512">
            <v>44409</v>
          </cell>
        </row>
        <row r="326513">
          <cell r="D326513">
            <v>44409</v>
          </cell>
        </row>
        <row r="326514">
          <cell r="D326514">
            <v>44409</v>
          </cell>
        </row>
        <row r="326515">
          <cell r="D326515">
            <v>44409</v>
          </cell>
        </row>
        <row r="326516">
          <cell r="D326516">
            <v>44409</v>
          </cell>
        </row>
        <row r="326517">
          <cell r="D326517">
            <v>44409</v>
          </cell>
        </row>
        <row r="326518">
          <cell r="D326518">
            <v>44409</v>
          </cell>
        </row>
        <row r="326519">
          <cell r="D326519">
            <v>44409</v>
          </cell>
        </row>
        <row r="326520">
          <cell r="D326520">
            <v>44409</v>
          </cell>
        </row>
        <row r="326521">
          <cell r="D326521">
            <v>44409</v>
          </cell>
        </row>
        <row r="326522">
          <cell r="D326522">
            <v>44409</v>
          </cell>
        </row>
        <row r="326523">
          <cell r="D326523">
            <v>44409</v>
          </cell>
        </row>
        <row r="326524">
          <cell r="D326524">
            <v>44409</v>
          </cell>
        </row>
        <row r="326525">
          <cell r="D326525">
            <v>44409</v>
          </cell>
        </row>
        <row r="326526">
          <cell r="D326526">
            <v>44409</v>
          </cell>
        </row>
        <row r="326527">
          <cell r="D326527">
            <v>44409</v>
          </cell>
        </row>
        <row r="326528">
          <cell r="D326528">
            <v>44409</v>
          </cell>
        </row>
        <row r="326529">
          <cell r="D326529">
            <v>44409</v>
          </cell>
        </row>
        <row r="326530">
          <cell r="D326530">
            <v>44409</v>
          </cell>
        </row>
        <row r="326531">
          <cell r="D326531">
            <v>44409</v>
          </cell>
        </row>
        <row r="326532">
          <cell r="D326532">
            <v>44409</v>
          </cell>
        </row>
        <row r="326533">
          <cell r="D326533">
            <v>44409</v>
          </cell>
        </row>
        <row r="326534">
          <cell r="D326534">
            <v>44409</v>
          </cell>
        </row>
        <row r="326535">
          <cell r="D326535">
            <v>44409</v>
          </cell>
        </row>
        <row r="326536">
          <cell r="D326536">
            <v>44409</v>
          </cell>
        </row>
        <row r="326537">
          <cell r="D326537">
            <v>44409</v>
          </cell>
        </row>
        <row r="326538">
          <cell r="D326538">
            <v>44409</v>
          </cell>
        </row>
        <row r="326539">
          <cell r="D326539">
            <v>44409</v>
          </cell>
        </row>
        <row r="326540">
          <cell r="D326540">
            <v>44409</v>
          </cell>
        </row>
        <row r="326541">
          <cell r="D326541">
            <v>44409</v>
          </cell>
        </row>
        <row r="326542">
          <cell r="D326542">
            <v>44409</v>
          </cell>
        </row>
        <row r="326543">
          <cell r="D326543">
            <v>44409</v>
          </cell>
        </row>
        <row r="326544">
          <cell r="D326544">
            <v>44409</v>
          </cell>
        </row>
        <row r="326545">
          <cell r="D326545">
            <v>44409</v>
          </cell>
        </row>
        <row r="326546">
          <cell r="D326546">
            <v>44409</v>
          </cell>
        </row>
        <row r="326547">
          <cell r="D326547">
            <v>44409</v>
          </cell>
        </row>
        <row r="326548">
          <cell r="D326548">
            <v>44409</v>
          </cell>
        </row>
        <row r="326549">
          <cell r="D326549">
            <v>44409</v>
          </cell>
        </row>
        <row r="326550">
          <cell r="D326550">
            <v>44409</v>
          </cell>
        </row>
        <row r="326551">
          <cell r="D326551">
            <v>44409</v>
          </cell>
        </row>
        <row r="326552">
          <cell r="D326552">
            <v>44409</v>
          </cell>
        </row>
        <row r="326553">
          <cell r="D326553">
            <v>44409</v>
          </cell>
        </row>
        <row r="326554">
          <cell r="D326554">
            <v>44409</v>
          </cell>
        </row>
        <row r="326555">
          <cell r="D326555">
            <v>44409</v>
          </cell>
        </row>
        <row r="326556">
          <cell r="D326556">
            <v>44409</v>
          </cell>
        </row>
        <row r="326557">
          <cell r="D326557">
            <v>44409</v>
          </cell>
        </row>
        <row r="326558">
          <cell r="D326558">
            <v>44409</v>
          </cell>
        </row>
        <row r="326559">
          <cell r="D326559">
            <v>44409</v>
          </cell>
        </row>
        <row r="326560">
          <cell r="D326560">
            <v>44409</v>
          </cell>
        </row>
        <row r="326561">
          <cell r="D326561">
            <v>44409</v>
          </cell>
        </row>
        <row r="326562">
          <cell r="D326562">
            <v>44409</v>
          </cell>
        </row>
        <row r="326563">
          <cell r="D326563">
            <v>44409</v>
          </cell>
        </row>
        <row r="326564">
          <cell r="D326564">
            <v>44409</v>
          </cell>
        </row>
        <row r="326565">
          <cell r="D326565">
            <v>44409</v>
          </cell>
        </row>
        <row r="326566">
          <cell r="D326566">
            <v>44409</v>
          </cell>
        </row>
        <row r="326567">
          <cell r="D326567">
            <v>44409</v>
          </cell>
        </row>
        <row r="326568">
          <cell r="D326568">
            <v>44409</v>
          </cell>
        </row>
        <row r="326569">
          <cell r="D326569">
            <v>44409</v>
          </cell>
        </row>
        <row r="326570">
          <cell r="D326570">
            <v>44409</v>
          </cell>
        </row>
        <row r="326571">
          <cell r="D326571">
            <v>44409</v>
          </cell>
        </row>
        <row r="326572">
          <cell r="D326572">
            <v>44409</v>
          </cell>
        </row>
        <row r="326573">
          <cell r="D326573">
            <v>44409</v>
          </cell>
        </row>
        <row r="326574">
          <cell r="D326574">
            <v>44409</v>
          </cell>
        </row>
        <row r="326575">
          <cell r="D326575">
            <v>44409</v>
          </cell>
        </row>
        <row r="326576">
          <cell r="D326576">
            <v>44409</v>
          </cell>
        </row>
        <row r="326577">
          <cell r="D326577">
            <v>44409</v>
          </cell>
        </row>
        <row r="326578">
          <cell r="D326578">
            <v>44409</v>
          </cell>
        </row>
        <row r="326579">
          <cell r="D326579">
            <v>44409</v>
          </cell>
        </row>
        <row r="326580">
          <cell r="D326580">
            <v>44409</v>
          </cell>
        </row>
        <row r="326581">
          <cell r="D326581">
            <v>44409</v>
          </cell>
        </row>
        <row r="326582">
          <cell r="D326582">
            <v>44409</v>
          </cell>
        </row>
        <row r="326583">
          <cell r="D326583">
            <v>44409</v>
          </cell>
        </row>
        <row r="326584">
          <cell r="D326584">
            <v>44409</v>
          </cell>
        </row>
        <row r="326585">
          <cell r="D326585">
            <v>44409</v>
          </cell>
        </row>
        <row r="326586">
          <cell r="D326586">
            <v>44409</v>
          </cell>
        </row>
        <row r="326587">
          <cell r="D326587">
            <v>44409</v>
          </cell>
        </row>
        <row r="326588">
          <cell r="D326588">
            <v>44409</v>
          </cell>
        </row>
        <row r="326589">
          <cell r="D326589">
            <v>44409</v>
          </cell>
        </row>
        <row r="326590">
          <cell r="D326590">
            <v>44409</v>
          </cell>
        </row>
        <row r="326591">
          <cell r="D326591">
            <v>44409</v>
          </cell>
        </row>
        <row r="326592">
          <cell r="D326592">
            <v>44409</v>
          </cell>
        </row>
        <row r="326593">
          <cell r="D326593">
            <v>44409</v>
          </cell>
        </row>
        <row r="326594">
          <cell r="D326594">
            <v>44409</v>
          </cell>
        </row>
        <row r="326595">
          <cell r="D326595">
            <v>44409</v>
          </cell>
        </row>
        <row r="326596">
          <cell r="D326596">
            <v>44409</v>
          </cell>
        </row>
        <row r="326597">
          <cell r="D326597">
            <v>44409</v>
          </cell>
        </row>
        <row r="326598">
          <cell r="D326598">
            <v>44409</v>
          </cell>
        </row>
        <row r="326599">
          <cell r="D326599">
            <v>44409</v>
          </cell>
        </row>
        <row r="326600">
          <cell r="D326600">
            <v>44409</v>
          </cell>
        </row>
        <row r="326601">
          <cell r="D326601">
            <v>44409</v>
          </cell>
        </row>
        <row r="326602">
          <cell r="D326602">
            <v>44409</v>
          </cell>
        </row>
        <row r="326603">
          <cell r="D326603">
            <v>44409</v>
          </cell>
        </row>
        <row r="326604">
          <cell r="D326604">
            <v>44409</v>
          </cell>
        </row>
        <row r="326605">
          <cell r="D326605">
            <v>44409</v>
          </cell>
        </row>
        <row r="326606">
          <cell r="D326606">
            <v>44409</v>
          </cell>
        </row>
        <row r="326607">
          <cell r="D326607">
            <v>44409</v>
          </cell>
        </row>
        <row r="326608">
          <cell r="D326608">
            <v>44409</v>
          </cell>
        </row>
        <row r="326609">
          <cell r="D326609">
            <v>44409</v>
          </cell>
        </row>
        <row r="326610">
          <cell r="D326610">
            <v>44409</v>
          </cell>
        </row>
        <row r="326611">
          <cell r="D326611">
            <v>44409</v>
          </cell>
        </row>
        <row r="326612">
          <cell r="D326612">
            <v>44409</v>
          </cell>
        </row>
        <row r="326613">
          <cell r="D326613">
            <v>44409</v>
          </cell>
        </row>
        <row r="326614">
          <cell r="D326614">
            <v>44409</v>
          </cell>
        </row>
        <row r="326615">
          <cell r="D326615">
            <v>44409</v>
          </cell>
        </row>
        <row r="326616">
          <cell r="D326616">
            <v>44409</v>
          </cell>
        </row>
        <row r="326617">
          <cell r="D326617">
            <v>44409</v>
          </cell>
        </row>
        <row r="326618">
          <cell r="D326618">
            <v>44409</v>
          </cell>
        </row>
        <row r="326619">
          <cell r="D326619">
            <v>44409</v>
          </cell>
        </row>
        <row r="326620">
          <cell r="D326620">
            <v>44409</v>
          </cell>
        </row>
        <row r="326621">
          <cell r="D326621">
            <v>44409</v>
          </cell>
        </row>
        <row r="326622">
          <cell r="D326622">
            <v>44409</v>
          </cell>
        </row>
        <row r="326623">
          <cell r="D326623">
            <v>44409</v>
          </cell>
        </row>
        <row r="326624">
          <cell r="D326624">
            <v>44409</v>
          </cell>
        </row>
        <row r="326625">
          <cell r="D326625">
            <v>44409</v>
          </cell>
        </row>
        <row r="326626">
          <cell r="D326626">
            <v>44409</v>
          </cell>
        </row>
        <row r="326627">
          <cell r="D326627">
            <v>44409</v>
          </cell>
        </row>
        <row r="326628">
          <cell r="D326628">
            <v>44409</v>
          </cell>
        </row>
        <row r="326629">
          <cell r="D326629">
            <v>44409</v>
          </cell>
        </row>
        <row r="326630">
          <cell r="D326630">
            <v>44409</v>
          </cell>
        </row>
        <row r="326631">
          <cell r="D326631">
            <v>44409</v>
          </cell>
        </row>
        <row r="326632">
          <cell r="D326632">
            <v>44409</v>
          </cell>
        </row>
        <row r="326633">
          <cell r="D326633">
            <v>44409</v>
          </cell>
        </row>
        <row r="326634">
          <cell r="D326634">
            <v>44409</v>
          </cell>
        </row>
        <row r="326635">
          <cell r="D326635">
            <v>44409</v>
          </cell>
        </row>
        <row r="326636">
          <cell r="D326636">
            <v>44409</v>
          </cell>
        </row>
        <row r="326637">
          <cell r="D326637">
            <v>44409</v>
          </cell>
        </row>
        <row r="326638">
          <cell r="D326638">
            <v>44409</v>
          </cell>
        </row>
        <row r="326639">
          <cell r="D326639">
            <v>44409</v>
          </cell>
        </row>
        <row r="326640">
          <cell r="D326640">
            <v>44409</v>
          </cell>
        </row>
        <row r="326641">
          <cell r="D326641">
            <v>44409</v>
          </cell>
        </row>
        <row r="326642">
          <cell r="D326642">
            <v>44409</v>
          </cell>
        </row>
        <row r="326643">
          <cell r="D326643">
            <v>44409</v>
          </cell>
        </row>
        <row r="326644">
          <cell r="D326644">
            <v>44409</v>
          </cell>
        </row>
        <row r="326645">
          <cell r="D326645">
            <v>44409</v>
          </cell>
        </row>
        <row r="326646">
          <cell r="D326646">
            <v>44409</v>
          </cell>
        </row>
        <row r="326647">
          <cell r="D326647">
            <v>44409</v>
          </cell>
        </row>
        <row r="326648">
          <cell r="D326648">
            <v>44409</v>
          </cell>
        </row>
        <row r="326649">
          <cell r="D326649">
            <v>44409</v>
          </cell>
        </row>
        <row r="326650">
          <cell r="D326650">
            <v>44409</v>
          </cell>
        </row>
        <row r="326651">
          <cell r="D326651">
            <v>44409</v>
          </cell>
        </row>
        <row r="326652">
          <cell r="D326652">
            <v>44409</v>
          </cell>
        </row>
        <row r="326653">
          <cell r="D326653">
            <v>44409</v>
          </cell>
        </row>
        <row r="326654">
          <cell r="D326654">
            <v>44409</v>
          </cell>
        </row>
        <row r="326655">
          <cell r="D326655">
            <v>44409</v>
          </cell>
        </row>
        <row r="326656">
          <cell r="D326656">
            <v>44409</v>
          </cell>
        </row>
        <row r="326657">
          <cell r="D326657">
            <v>44409</v>
          </cell>
        </row>
        <row r="326658">
          <cell r="D326658">
            <v>44409</v>
          </cell>
        </row>
        <row r="326659">
          <cell r="D326659">
            <v>44409</v>
          </cell>
        </row>
        <row r="326660">
          <cell r="D326660">
            <v>44409</v>
          </cell>
        </row>
        <row r="326661">
          <cell r="D326661">
            <v>44409</v>
          </cell>
        </row>
        <row r="326662">
          <cell r="D326662">
            <v>44409</v>
          </cell>
        </row>
        <row r="326663">
          <cell r="D326663">
            <v>44409</v>
          </cell>
        </row>
        <row r="326664">
          <cell r="D326664">
            <v>44409</v>
          </cell>
        </row>
        <row r="326665">
          <cell r="D326665">
            <v>44409</v>
          </cell>
        </row>
        <row r="326666">
          <cell r="D326666">
            <v>44409</v>
          </cell>
        </row>
        <row r="326667">
          <cell r="D326667">
            <v>44409</v>
          </cell>
        </row>
        <row r="326668">
          <cell r="D326668">
            <v>44409</v>
          </cell>
        </row>
        <row r="326669">
          <cell r="D326669">
            <v>44409</v>
          </cell>
        </row>
        <row r="326670">
          <cell r="D326670">
            <v>44409</v>
          </cell>
        </row>
        <row r="326671">
          <cell r="D326671">
            <v>44409</v>
          </cell>
        </row>
        <row r="326672">
          <cell r="D326672">
            <v>44409</v>
          </cell>
        </row>
        <row r="326673">
          <cell r="D326673">
            <v>44409</v>
          </cell>
        </row>
        <row r="326674">
          <cell r="D326674">
            <v>44409</v>
          </cell>
        </row>
        <row r="326675">
          <cell r="D326675">
            <v>44409</v>
          </cell>
        </row>
        <row r="326676">
          <cell r="D326676">
            <v>44409</v>
          </cell>
        </row>
        <row r="326677">
          <cell r="D326677">
            <v>44409</v>
          </cell>
        </row>
        <row r="326678">
          <cell r="D326678">
            <v>44409</v>
          </cell>
        </row>
        <row r="326679">
          <cell r="D326679">
            <v>44409</v>
          </cell>
        </row>
        <row r="326680">
          <cell r="D326680">
            <v>44409</v>
          </cell>
        </row>
        <row r="326681">
          <cell r="D326681">
            <v>44409</v>
          </cell>
        </row>
        <row r="326682">
          <cell r="D326682">
            <v>44409</v>
          </cell>
        </row>
        <row r="326683">
          <cell r="D326683">
            <v>44409</v>
          </cell>
        </row>
        <row r="326684">
          <cell r="D326684">
            <v>44409</v>
          </cell>
        </row>
        <row r="326685">
          <cell r="D326685">
            <v>44409</v>
          </cell>
        </row>
        <row r="326686">
          <cell r="D326686">
            <v>44409</v>
          </cell>
        </row>
        <row r="326687">
          <cell r="D326687">
            <v>44409</v>
          </cell>
        </row>
        <row r="326688">
          <cell r="D326688">
            <v>44409</v>
          </cell>
        </row>
        <row r="326689">
          <cell r="D326689">
            <v>44409</v>
          </cell>
        </row>
        <row r="326690">
          <cell r="D326690">
            <v>44409</v>
          </cell>
        </row>
        <row r="326691">
          <cell r="D326691">
            <v>44409</v>
          </cell>
        </row>
        <row r="326692">
          <cell r="D326692">
            <v>44409</v>
          </cell>
        </row>
        <row r="326693">
          <cell r="D326693">
            <v>44409</v>
          </cell>
        </row>
        <row r="326694">
          <cell r="D326694">
            <v>44409</v>
          </cell>
        </row>
        <row r="326695">
          <cell r="D326695">
            <v>44409</v>
          </cell>
        </row>
        <row r="326696">
          <cell r="D326696">
            <v>44409</v>
          </cell>
        </row>
        <row r="326697">
          <cell r="D326697">
            <v>44409</v>
          </cell>
        </row>
        <row r="326698">
          <cell r="D326698">
            <v>44409</v>
          </cell>
        </row>
        <row r="326699">
          <cell r="D326699">
            <v>44409</v>
          </cell>
        </row>
        <row r="326700">
          <cell r="D326700">
            <v>44409</v>
          </cell>
        </row>
        <row r="326701">
          <cell r="D326701">
            <v>44409</v>
          </cell>
        </row>
        <row r="326702">
          <cell r="D326702">
            <v>44409</v>
          </cell>
        </row>
        <row r="326703">
          <cell r="D326703">
            <v>44409</v>
          </cell>
        </row>
        <row r="326704">
          <cell r="D326704">
            <v>44409</v>
          </cell>
        </row>
        <row r="326705">
          <cell r="D326705">
            <v>44409</v>
          </cell>
        </row>
        <row r="326706">
          <cell r="D326706">
            <v>44409</v>
          </cell>
        </row>
        <row r="326707">
          <cell r="D326707">
            <v>44409</v>
          </cell>
        </row>
        <row r="326708">
          <cell r="D326708">
            <v>44409</v>
          </cell>
        </row>
        <row r="326709">
          <cell r="D326709">
            <v>44409</v>
          </cell>
        </row>
        <row r="326710">
          <cell r="D326710">
            <v>44409</v>
          </cell>
        </row>
        <row r="326711">
          <cell r="D326711">
            <v>44409</v>
          </cell>
        </row>
        <row r="326712">
          <cell r="D326712">
            <v>44409</v>
          </cell>
        </row>
        <row r="326713">
          <cell r="D326713">
            <v>44409</v>
          </cell>
        </row>
        <row r="326714">
          <cell r="D326714">
            <v>44409</v>
          </cell>
        </row>
        <row r="326715">
          <cell r="D326715">
            <v>44409</v>
          </cell>
        </row>
        <row r="326716">
          <cell r="D326716">
            <v>44409</v>
          </cell>
        </row>
        <row r="326717">
          <cell r="D326717">
            <v>44409</v>
          </cell>
        </row>
        <row r="326718">
          <cell r="D326718">
            <v>44409</v>
          </cell>
        </row>
        <row r="326719">
          <cell r="D326719">
            <v>44409</v>
          </cell>
        </row>
        <row r="326720">
          <cell r="D326720">
            <v>44409</v>
          </cell>
        </row>
        <row r="326721">
          <cell r="D326721">
            <v>44409</v>
          </cell>
        </row>
        <row r="326722">
          <cell r="D326722">
            <v>44409</v>
          </cell>
        </row>
        <row r="326723">
          <cell r="D326723">
            <v>44409</v>
          </cell>
        </row>
        <row r="326724">
          <cell r="D326724">
            <v>44409</v>
          </cell>
        </row>
        <row r="326725">
          <cell r="D326725">
            <v>44409</v>
          </cell>
        </row>
        <row r="326726">
          <cell r="D326726">
            <v>44409</v>
          </cell>
        </row>
        <row r="326727">
          <cell r="D326727">
            <v>44409</v>
          </cell>
        </row>
        <row r="326728">
          <cell r="D326728">
            <v>44409</v>
          </cell>
        </row>
        <row r="326729">
          <cell r="D326729">
            <v>44409</v>
          </cell>
        </row>
        <row r="326730">
          <cell r="D326730">
            <v>44409</v>
          </cell>
        </row>
        <row r="326731">
          <cell r="D326731">
            <v>44409</v>
          </cell>
        </row>
        <row r="326732">
          <cell r="D326732">
            <v>44409</v>
          </cell>
        </row>
        <row r="326733">
          <cell r="D326733">
            <v>44409</v>
          </cell>
        </row>
        <row r="326734">
          <cell r="D326734">
            <v>44409</v>
          </cell>
        </row>
        <row r="326735">
          <cell r="D326735">
            <v>44409</v>
          </cell>
        </row>
        <row r="326736">
          <cell r="D326736">
            <v>44409</v>
          </cell>
        </row>
        <row r="326737">
          <cell r="D326737">
            <v>44409</v>
          </cell>
        </row>
        <row r="326738">
          <cell r="D326738">
            <v>44409</v>
          </cell>
        </row>
        <row r="326739">
          <cell r="D326739">
            <v>44409</v>
          </cell>
        </row>
        <row r="326740">
          <cell r="D326740">
            <v>44409</v>
          </cell>
        </row>
        <row r="326741">
          <cell r="D326741">
            <v>44409</v>
          </cell>
        </row>
        <row r="326742">
          <cell r="D326742">
            <v>44409</v>
          </cell>
        </row>
        <row r="326743">
          <cell r="D326743">
            <v>44409</v>
          </cell>
        </row>
        <row r="326744">
          <cell r="D326744">
            <v>44409</v>
          </cell>
        </row>
        <row r="326745">
          <cell r="D326745">
            <v>44409</v>
          </cell>
        </row>
        <row r="326746">
          <cell r="D326746">
            <v>44409</v>
          </cell>
        </row>
        <row r="326747">
          <cell r="D326747">
            <v>44409</v>
          </cell>
        </row>
        <row r="326748">
          <cell r="D326748">
            <v>44409</v>
          </cell>
        </row>
        <row r="326749">
          <cell r="D326749">
            <v>44409</v>
          </cell>
        </row>
        <row r="326750">
          <cell r="D326750">
            <v>44409</v>
          </cell>
        </row>
        <row r="326751">
          <cell r="D326751">
            <v>44409</v>
          </cell>
        </row>
        <row r="326752">
          <cell r="D326752">
            <v>44409</v>
          </cell>
        </row>
        <row r="326753">
          <cell r="D326753">
            <v>44409</v>
          </cell>
        </row>
        <row r="326754">
          <cell r="D326754">
            <v>44409</v>
          </cell>
        </row>
        <row r="326755">
          <cell r="D326755">
            <v>44409</v>
          </cell>
        </row>
        <row r="326756">
          <cell r="D326756">
            <v>44409</v>
          </cell>
        </row>
        <row r="326757">
          <cell r="D326757">
            <v>44409</v>
          </cell>
        </row>
        <row r="326758">
          <cell r="D326758">
            <v>44409</v>
          </cell>
        </row>
        <row r="326759">
          <cell r="D326759">
            <v>44409</v>
          </cell>
        </row>
        <row r="326760">
          <cell r="D326760">
            <v>44409</v>
          </cell>
        </row>
        <row r="326761">
          <cell r="D326761">
            <v>44409</v>
          </cell>
        </row>
        <row r="326762">
          <cell r="D326762">
            <v>44409</v>
          </cell>
        </row>
        <row r="326763">
          <cell r="D326763">
            <v>44409</v>
          </cell>
        </row>
        <row r="326764">
          <cell r="D326764">
            <v>44409</v>
          </cell>
        </row>
        <row r="326765">
          <cell r="D326765">
            <v>44409</v>
          </cell>
        </row>
        <row r="326766">
          <cell r="D326766">
            <v>44409</v>
          </cell>
        </row>
        <row r="326767">
          <cell r="D326767">
            <v>44409</v>
          </cell>
        </row>
        <row r="326768">
          <cell r="D326768">
            <v>44409</v>
          </cell>
        </row>
        <row r="326769">
          <cell r="D326769">
            <v>44409</v>
          </cell>
        </row>
        <row r="326770">
          <cell r="D326770">
            <v>44409</v>
          </cell>
        </row>
        <row r="326771">
          <cell r="D326771">
            <v>44409</v>
          </cell>
        </row>
        <row r="326772">
          <cell r="D326772">
            <v>44409</v>
          </cell>
        </row>
        <row r="326773">
          <cell r="D326773">
            <v>44409</v>
          </cell>
        </row>
        <row r="326774">
          <cell r="D326774">
            <v>44409</v>
          </cell>
        </row>
        <row r="326775">
          <cell r="D326775">
            <v>44409</v>
          </cell>
        </row>
        <row r="326776">
          <cell r="D326776">
            <v>44409</v>
          </cell>
        </row>
        <row r="326777">
          <cell r="D326777">
            <v>44409</v>
          </cell>
        </row>
        <row r="326778">
          <cell r="D326778">
            <v>44409</v>
          </cell>
        </row>
        <row r="326779">
          <cell r="D326779">
            <v>44409</v>
          </cell>
        </row>
        <row r="326780">
          <cell r="D326780">
            <v>44409</v>
          </cell>
        </row>
        <row r="326781">
          <cell r="D326781">
            <v>44409</v>
          </cell>
        </row>
        <row r="326782">
          <cell r="D326782">
            <v>44409</v>
          </cell>
        </row>
        <row r="326783">
          <cell r="D326783">
            <v>44409</v>
          </cell>
        </row>
        <row r="326784">
          <cell r="D326784">
            <v>44409</v>
          </cell>
        </row>
        <row r="326785">
          <cell r="D326785">
            <v>44409</v>
          </cell>
        </row>
        <row r="326786">
          <cell r="D326786">
            <v>44409</v>
          </cell>
        </row>
        <row r="326787">
          <cell r="D326787">
            <v>44409</v>
          </cell>
        </row>
        <row r="326788">
          <cell r="D326788">
            <v>44409</v>
          </cell>
        </row>
        <row r="326789">
          <cell r="D326789">
            <v>44409</v>
          </cell>
        </row>
        <row r="326790">
          <cell r="D326790">
            <v>44409</v>
          </cell>
        </row>
        <row r="326791">
          <cell r="D326791">
            <v>44409</v>
          </cell>
        </row>
        <row r="326792">
          <cell r="D326792">
            <v>44409</v>
          </cell>
        </row>
        <row r="326793">
          <cell r="D326793">
            <v>44409</v>
          </cell>
        </row>
        <row r="326794">
          <cell r="D326794">
            <v>44409</v>
          </cell>
        </row>
        <row r="326795">
          <cell r="D326795">
            <v>44409</v>
          </cell>
        </row>
        <row r="326796">
          <cell r="D326796">
            <v>44409</v>
          </cell>
        </row>
        <row r="326797">
          <cell r="D326797">
            <v>44409</v>
          </cell>
        </row>
        <row r="326798">
          <cell r="D326798">
            <v>44409</v>
          </cell>
        </row>
        <row r="326799">
          <cell r="D326799">
            <v>44409</v>
          </cell>
        </row>
        <row r="326800">
          <cell r="D326800">
            <v>44409</v>
          </cell>
        </row>
        <row r="326801">
          <cell r="D326801">
            <v>44409</v>
          </cell>
        </row>
        <row r="326802">
          <cell r="D326802">
            <v>44409</v>
          </cell>
        </row>
        <row r="326803">
          <cell r="D326803">
            <v>44409</v>
          </cell>
        </row>
        <row r="326804">
          <cell r="D326804">
            <v>44409</v>
          </cell>
        </row>
        <row r="326805">
          <cell r="D326805">
            <v>44409</v>
          </cell>
        </row>
        <row r="326806">
          <cell r="D326806">
            <v>44409</v>
          </cell>
        </row>
        <row r="326807">
          <cell r="D326807">
            <v>44409</v>
          </cell>
        </row>
        <row r="326808">
          <cell r="D326808">
            <v>44409</v>
          </cell>
        </row>
        <row r="326809">
          <cell r="D326809">
            <v>44409</v>
          </cell>
        </row>
        <row r="326810">
          <cell r="D326810">
            <v>44409</v>
          </cell>
        </row>
        <row r="326811">
          <cell r="D326811">
            <v>44409</v>
          </cell>
        </row>
        <row r="326812">
          <cell r="D326812">
            <v>44409</v>
          </cell>
        </row>
        <row r="326813">
          <cell r="D326813">
            <v>44409</v>
          </cell>
        </row>
        <row r="326814">
          <cell r="D326814">
            <v>44409</v>
          </cell>
        </row>
        <row r="326815">
          <cell r="D326815">
            <v>44409</v>
          </cell>
        </row>
        <row r="326816">
          <cell r="D326816">
            <v>44409</v>
          </cell>
        </row>
        <row r="326817">
          <cell r="D326817">
            <v>44409</v>
          </cell>
        </row>
        <row r="326818">
          <cell r="D326818">
            <v>44409</v>
          </cell>
        </row>
        <row r="326819">
          <cell r="D326819">
            <v>44409</v>
          </cell>
        </row>
        <row r="326820">
          <cell r="D326820">
            <v>44409</v>
          </cell>
        </row>
        <row r="326821">
          <cell r="D326821">
            <v>44409</v>
          </cell>
        </row>
        <row r="326822">
          <cell r="D326822">
            <v>44409</v>
          </cell>
        </row>
        <row r="326823">
          <cell r="D326823">
            <v>44409</v>
          </cell>
        </row>
        <row r="326824">
          <cell r="D326824">
            <v>44409</v>
          </cell>
        </row>
        <row r="326825">
          <cell r="D326825">
            <v>44409</v>
          </cell>
        </row>
        <row r="326826">
          <cell r="D326826">
            <v>44409</v>
          </cell>
        </row>
        <row r="326827">
          <cell r="D326827">
            <v>44409</v>
          </cell>
        </row>
        <row r="326828">
          <cell r="D326828">
            <v>44409</v>
          </cell>
        </row>
        <row r="326829">
          <cell r="D326829">
            <v>44409</v>
          </cell>
        </row>
        <row r="326830">
          <cell r="D326830">
            <v>44409</v>
          </cell>
        </row>
        <row r="326831">
          <cell r="D326831">
            <v>44409</v>
          </cell>
        </row>
        <row r="326832">
          <cell r="D326832">
            <v>44409</v>
          </cell>
        </row>
        <row r="326833">
          <cell r="D326833">
            <v>44409</v>
          </cell>
        </row>
        <row r="326834">
          <cell r="D326834">
            <v>44409</v>
          </cell>
        </row>
        <row r="326835">
          <cell r="D326835">
            <v>44409</v>
          </cell>
        </row>
        <row r="326836">
          <cell r="D326836">
            <v>44409</v>
          </cell>
        </row>
        <row r="326837">
          <cell r="D326837">
            <v>44409</v>
          </cell>
        </row>
        <row r="326838">
          <cell r="D326838">
            <v>44409</v>
          </cell>
        </row>
        <row r="326839">
          <cell r="D326839">
            <v>44409</v>
          </cell>
        </row>
        <row r="326840">
          <cell r="D326840">
            <v>44409</v>
          </cell>
        </row>
        <row r="326841">
          <cell r="D326841">
            <v>44409</v>
          </cell>
        </row>
        <row r="326842">
          <cell r="D326842">
            <v>44409</v>
          </cell>
        </row>
        <row r="326843">
          <cell r="D326843">
            <v>44409</v>
          </cell>
        </row>
        <row r="326844">
          <cell r="D326844">
            <v>44409</v>
          </cell>
        </row>
        <row r="326845">
          <cell r="D326845">
            <v>44409</v>
          </cell>
        </row>
        <row r="326846">
          <cell r="D326846">
            <v>44409</v>
          </cell>
        </row>
        <row r="326847">
          <cell r="D326847">
            <v>44409</v>
          </cell>
        </row>
        <row r="326848">
          <cell r="D326848">
            <v>44409</v>
          </cell>
        </row>
        <row r="326849">
          <cell r="D326849">
            <v>44409</v>
          </cell>
        </row>
        <row r="326850">
          <cell r="D326850">
            <v>44409</v>
          </cell>
        </row>
        <row r="326851">
          <cell r="D326851">
            <v>44409</v>
          </cell>
        </row>
        <row r="326852">
          <cell r="D326852">
            <v>44409</v>
          </cell>
        </row>
        <row r="326853">
          <cell r="D326853">
            <v>44409</v>
          </cell>
        </row>
        <row r="326854">
          <cell r="D326854">
            <v>44409</v>
          </cell>
        </row>
        <row r="326855">
          <cell r="D326855">
            <v>44409</v>
          </cell>
        </row>
        <row r="326856">
          <cell r="D326856">
            <v>44409</v>
          </cell>
        </row>
        <row r="326857">
          <cell r="D326857">
            <v>44409</v>
          </cell>
        </row>
        <row r="326858">
          <cell r="D326858">
            <v>44409</v>
          </cell>
        </row>
        <row r="326859">
          <cell r="D326859">
            <v>44409</v>
          </cell>
        </row>
        <row r="326860">
          <cell r="D326860">
            <v>44409</v>
          </cell>
        </row>
        <row r="326861">
          <cell r="D326861">
            <v>44409</v>
          </cell>
        </row>
        <row r="326862">
          <cell r="D326862">
            <v>44409</v>
          </cell>
        </row>
        <row r="326863">
          <cell r="D326863">
            <v>44409</v>
          </cell>
        </row>
        <row r="326864">
          <cell r="D326864">
            <v>44409</v>
          </cell>
        </row>
        <row r="326865">
          <cell r="D326865">
            <v>44409</v>
          </cell>
        </row>
        <row r="326866">
          <cell r="D326866">
            <v>44409</v>
          </cell>
        </row>
        <row r="326867">
          <cell r="D326867">
            <v>44409</v>
          </cell>
        </row>
        <row r="326868">
          <cell r="D326868">
            <v>44409</v>
          </cell>
        </row>
        <row r="326869">
          <cell r="D326869">
            <v>44409</v>
          </cell>
        </row>
        <row r="326870">
          <cell r="D326870">
            <v>44409</v>
          </cell>
        </row>
        <row r="326871">
          <cell r="D326871">
            <v>44409</v>
          </cell>
        </row>
        <row r="326872">
          <cell r="D326872">
            <v>44409</v>
          </cell>
        </row>
        <row r="326873">
          <cell r="D326873">
            <v>44409</v>
          </cell>
        </row>
        <row r="326874">
          <cell r="D326874">
            <v>44409</v>
          </cell>
        </row>
        <row r="326875">
          <cell r="D326875">
            <v>44409</v>
          </cell>
        </row>
        <row r="326876">
          <cell r="D326876">
            <v>44409</v>
          </cell>
        </row>
        <row r="326877">
          <cell r="D326877">
            <v>44409</v>
          </cell>
        </row>
        <row r="326878">
          <cell r="D326878">
            <v>44409</v>
          </cell>
        </row>
        <row r="326879">
          <cell r="D326879">
            <v>44409</v>
          </cell>
        </row>
        <row r="326880">
          <cell r="D326880">
            <v>44409</v>
          </cell>
        </row>
        <row r="326881">
          <cell r="D326881">
            <v>44409</v>
          </cell>
        </row>
        <row r="326882">
          <cell r="D326882">
            <v>44409</v>
          </cell>
        </row>
        <row r="326883">
          <cell r="D326883">
            <v>44409</v>
          </cell>
        </row>
        <row r="326884">
          <cell r="D326884">
            <v>44409</v>
          </cell>
        </row>
        <row r="326885">
          <cell r="D326885">
            <v>44409</v>
          </cell>
        </row>
        <row r="326886">
          <cell r="D326886">
            <v>44409</v>
          </cell>
        </row>
        <row r="326887">
          <cell r="D326887">
            <v>44409</v>
          </cell>
        </row>
        <row r="326888">
          <cell r="D326888">
            <v>44409</v>
          </cell>
        </row>
        <row r="326889">
          <cell r="D326889">
            <v>44409</v>
          </cell>
        </row>
        <row r="326890">
          <cell r="D326890">
            <v>44409</v>
          </cell>
        </row>
        <row r="326891">
          <cell r="D326891">
            <v>44409</v>
          </cell>
        </row>
        <row r="326892">
          <cell r="D326892">
            <v>44409</v>
          </cell>
        </row>
        <row r="326893">
          <cell r="D326893">
            <v>44409</v>
          </cell>
        </row>
        <row r="326894">
          <cell r="D326894">
            <v>44409</v>
          </cell>
        </row>
        <row r="326895">
          <cell r="D326895">
            <v>44409</v>
          </cell>
        </row>
        <row r="326896">
          <cell r="D326896">
            <v>44409</v>
          </cell>
        </row>
        <row r="326897">
          <cell r="D326897">
            <v>44409</v>
          </cell>
        </row>
        <row r="326898">
          <cell r="D326898">
            <v>44409</v>
          </cell>
        </row>
        <row r="326899">
          <cell r="D326899">
            <v>44409</v>
          </cell>
        </row>
        <row r="326900">
          <cell r="D326900">
            <v>44409</v>
          </cell>
        </row>
        <row r="326901">
          <cell r="D326901">
            <v>44409</v>
          </cell>
        </row>
        <row r="326902">
          <cell r="D326902">
            <v>44409</v>
          </cell>
        </row>
        <row r="326903">
          <cell r="D326903">
            <v>44409</v>
          </cell>
        </row>
        <row r="326904">
          <cell r="D326904">
            <v>44409</v>
          </cell>
        </row>
        <row r="326905">
          <cell r="D326905">
            <v>44409</v>
          </cell>
        </row>
        <row r="326906">
          <cell r="D326906">
            <v>44409</v>
          </cell>
        </row>
        <row r="326907">
          <cell r="D326907">
            <v>44409</v>
          </cell>
        </row>
        <row r="326908">
          <cell r="D326908">
            <v>44409</v>
          </cell>
        </row>
        <row r="326909">
          <cell r="D326909">
            <v>44409</v>
          </cell>
        </row>
        <row r="326910">
          <cell r="D326910">
            <v>44409</v>
          </cell>
        </row>
        <row r="326911">
          <cell r="D326911">
            <v>44409</v>
          </cell>
        </row>
        <row r="326912">
          <cell r="D326912">
            <v>44409</v>
          </cell>
        </row>
        <row r="326913">
          <cell r="D326913">
            <v>44409</v>
          </cell>
        </row>
        <row r="326914">
          <cell r="D326914">
            <v>44409</v>
          </cell>
        </row>
        <row r="326915">
          <cell r="D326915">
            <v>44409</v>
          </cell>
        </row>
        <row r="326916">
          <cell r="D326916">
            <v>44409</v>
          </cell>
        </row>
        <row r="326917">
          <cell r="D326917">
            <v>44409</v>
          </cell>
        </row>
        <row r="326918">
          <cell r="D326918">
            <v>44409</v>
          </cell>
        </row>
        <row r="326919">
          <cell r="D326919">
            <v>44409</v>
          </cell>
        </row>
        <row r="326920">
          <cell r="D326920">
            <v>44409</v>
          </cell>
        </row>
        <row r="326921">
          <cell r="D326921">
            <v>44409</v>
          </cell>
        </row>
        <row r="326922">
          <cell r="D326922">
            <v>44409</v>
          </cell>
        </row>
        <row r="326923">
          <cell r="D326923">
            <v>44409</v>
          </cell>
        </row>
        <row r="326924">
          <cell r="D326924">
            <v>44409</v>
          </cell>
        </row>
        <row r="326925">
          <cell r="D326925">
            <v>44409</v>
          </cell>
        </row>
        <row r="326926">
          <cell r="D326926">
            <v>44409</v>
          </cell>
        </row>
        <row r="326927">
          <cell r="D326927">
            <v>44409</v>
          </cell>
        </row>
        <row r="326928">
          <cell r="D326928">
            <v>44409</v>
          </cell>
        </row>
        <row r="326929">
          <cell r="D326929">
            <v>44409</v>
          </cell>
        </row>
        <row r="326930">
          <cell r="D326930">
            <v>44409</v>
          </cell>
        </row>
        <row r="326931">
          <cell r="D326931">
            <v>44409</v>
          </cell>
        </row>
        <row r="326932">
          <cell r="D326932">
            <v>44409</v>
          </cell>
        </row>
        <row r="326933">
          <cell r="D326933">
            <v>44409</v>
          </cell>
        </row>
        <row r="326934">
          <cell r="D326934">
            <v>44409</v>
          </cell>
        </row>
        <row r="326935">
          <cell r="D326935">
            <v>44409</v>
          </cell>
        </row>
        <row r="326936">
          <cell r="D326936">
            <v>44409</v>
          </cell>
        </row>
        <row r="326937">
          <cell r="D326937">
            <v>44409</v>
          </cell>
        </row>
        <row r="326938">
          <cell r="D326938">
            <v>44409</v>
          </cell>
        </row>
        <row r="326939">
          <cell r="D326939">
            <v>44409</v>
          </cell>
        </row>
        <row r="326940">
          <cell r="D326940">
            <v>44409</v>
          </cell>
        </row>
        <row r="326941">
          <cell r="D326941">
            <v>44409</v>
          </cell>
        </row>
        <row r="326942">
          <cell r="D326942">
            <v>44409</v>
          </cell>
        </row>
        <row r="326943">
          <cell r="D326943">
            <v>44409</v>
          </cell>
        </row>
        <row r="326944">
          <cell r="D326944">
            <v>44409</v>
          </cell>
        </row>
        <row r="326945">
          <cell r="D326945">
            <v>44409</v>
          </cell>
        </row>
        <row r="326946">
          <cell r="D326946">
            <v>44409</v>
          </cell>
        </row>
        <row r="326947">
          <cell r="D326947">
            <v>44409</v>
          </cell>
        </row>
        <row r="326948">
          <cell r="D326948">
            <v>44409</v>
          </cell>
        </row>
        <row r="326949">
          <cell r="D326949">
            <v>44409</v>
          </cell>
        </row>
        <row r="326950">
          <cell r="D326950">
            <v>44409</v>
          </cell>
        </row>
        <row r="326951">
          <cell r="D326951">
            <v>44409</v>
          </cell>
        </row>
        <row r="326952">
          <cell r="D326952">
            <v>44409</v>
          </cell>
        </row>
        <row r="326953">
          <cell r="D326953">
            <v>44409</v>
          </cell>
        </row>
        <row r="326954">
          <cell r="D326954">
            <v>44409</v>
          </cell>
        </row>
        <row r="326955">
          <cell r="D326955">
            <v>44409</v>
          </cell>
        </row>
        <row r="326956">
          <cell r="D326956">
            <v>44409</v>
          </cell>
        </row>
        <row r="326957">
          <cell r="D326957">
            <v>44409</v>
          </cell>
        </row>
        <row r="326958">
          <cell r="D326958">
            <v>44409</v>
          </cell>
        </row>
        <row r="326959">
          <cell r="D326959">
            <v>44409</v>
          </cell>
        </row>
        <row r="326960">
          <cell r="D326960">
            <v>44409</v>
          </cell>
        </row>
        <row r="326961">
          <cell r="D326961">
            <v>44409</v>
          </cell>
        </row>
        <row r="326962">
          <cell r="D326962">
            <v>44409</v>
          </cell>
        </row>
        <row r="326963">
          <cell r="D326963">
            <v>44409</v>
          </cell>
        </row>
        <row r="326964">
          <cell r="D326964">
            <v>44409</v>
          </cell>
        </row>
        <row r="326965">
          <cell r="D326965">
            <v>44409</v>
          </cell>
        </row>
        <row r="326966">
          <cell r="D326966">
            <v>44409</v>
          </cell>
        </row>
        <row r="326967">
          <cell r="D326967">
            <v>44409</v>
          </cell>
        </row>
        <row r="326968">
          <cell r="D326968">
            <v>44409</v>
          </cell>
        </row>
        <row r="326969">
          <cell r="D326969">
            <v>44409</v>
          </cell>
        </row>
        <row r="326970">
          <cell r="D326970">
            <v>44409</v>
          </cell>
        </row>
        <row r="326971">
          <cell r="D326971">
            <v>44409</v>
          </cell>
        </row>
        <row r="326972">
          <cell r="D326972">
            <v>44409</v>
          </cell>
        </row>
        <row r="326973">
          <cell r="D326973">
            <v>44409</v>
          </cell>
        </row>
        <row r="326974">
          <cell r="D326974">
            <v>44409</v>
          </cell>
        </row>
        <row r="326975">
          <cell r="D326975">
            <v>44409</v>
          </cell>
        </row>
        <row r="326976">
          <cell r="D326976">
            <v>44409</v>
          </cell>
        </row>
        <row r="326977">
          <cell r="D326977">
            <v>44409</v>
          </cell>
        </row>
        <row r="326978">
          <cell r="D326978">
            <v>44409</v>
          </cell>
        </row>
        <row r="326979">
          <cell r="D326979">
            <v>44409</v>
          </cell>
        </row>
        <row r="326980">
          <cell r="D326980">
            <v>44409</v>
          </cell>
        </row>
        <row r="326981">
          <cell r="D326981">
            <v>44409</v>
          </cell>
        </row>
        <row r="326982">
          <cell r="D326982">
            <v>44409</v>
          </cell>
        </row>
        <row r="326983">
          <cell r="D326983">
            <v>44409</v>
          </cell>
        </row>
        <row r="326984">
          <cell r="D326984">
            <v>44409</v>
          </cell>
        </row>
        <row r="326985">
          <cell r="D326985">
            <v>44409</v>
          </cell>
        </row>
        <row r="326986">
          <cell r="D326986">
            <v>44409</v>
          </cell>
        </row>
        <row r="326987">
          <cell r="D326987">
            <v>44409</v>
          </cell>
        </row>
        <row r="326988">
          <cell r="D326988">
            <v>44409</v>
          </cell>
        </row>
        <row r="326989">
          <cell r="D326989">
            <v>44409</v>
          </cell>
        </row>
        <row r="326990">
          <cell r="D326990">
            <v>44409</v>
          </cell>
        </row>
        <row r="326991">
          <cell r="D326991">
            <v>44409</v>
          </cell>
        </row>
        <row r="326992">
          <cell r="D326992">
            <v>44409</v>
          </cell>
        </row>
        <row r="326993">
          <cell r="D326993">
            <v>44409</v>
          </cell>
        </row>
        <row r="326994">
          <cell r="D326994">
            <v>44409</v>
          </cell>
        </row>
        <row r="326995">
          <cell r="D326995">
            <v>44409</v>
          </cell>
        </row>
        <row r="326996">
          <cell r="D326996">
            <v>44409</v>
          </cell>
        </row>
        <row r="326997">
          <cell r="D326997">
            <v>44409</v>
          </cell>
        </row>
        <row r="326998">
          <cell r="D326998">
            <v>44409</v>
          </cell>
        </row>
        <row r="326999">
          <cell r="D326999">
            <v>44409</v>
          </cell>
        </row>
        <row r="327000">
          <cell r="D327000">
            <v>44409</v>
          </cell>
        </row>
        <row r="327001">
          <cell r="D327001">
            <v>44409</v>
          </cell>
        </row>
        <row r="327002">
          <cell r="D327002">
            <v>44409</v>
          </cell>
        </row>
        <row r="327003">
          <cell r="D327003">
            <v>44409</v>
          </cell>
        </row>
        <row r="327004">
          <cell r="D327004">
            <v>44409</v>
          </cell>
        </row>
        <row r="327005">
          <cell r="D327005">
            <v>44409</v>
          </cell>
        </row>
        <row r="327006">
          <cell r="D327006">
            <v>44409</v>
          </cell>
        </row>
        <row r="327007">
          <cell r="D327007">
            <v>44409</v>
          </cell>
        </row>
        <row r="327008">
          <cell r="D327008">
            <v>44409</v>
          </cell>
        </row>
        <row r="327009">
          <cell r="D327009">
            <v>44409</v>
          </cell>
        </row>
        <row r="327010">
          <cell r="D327010">
            <v>44409</v>
          </cell>
        </row>
        <row r="327011">
          <cell r="D327011">
            <v>44409</v>
          </cell>
        </row>
        <row r="327012">
          <cell r="D327012">
            <v>44409</v>
          </cell>
        </row>
        <row r="327013">
          <cell r="D327013">
            <v>44409</v>
          </cell>
        </row>
        <row r="327014">
          <cell r="D327014">
            <v>44409</v>
          </cell>
        </row>
        <row r="327015">
          <cell r="D327015">
            <v>44409</v>
          </cell>
        </row>
        <row r="327016">
          <cell r="D327016">
            <v>44409</v>
          </cell>
        </row>
        <row r="327017">
          <cell r="D327017">
            <v>44409</v>
          </cell>
        </row>
        <row r="327018">
          <cell r="D327018">
            <v>44409</v>
          </cell>
        </row>
        <row r="327019">
          <cell r="D327019">
            <v>44409</v>
          </cell>
        </row>
        <row r="327020">
          <cell r="D327020">
            <v>44409</v>
          </cell>
        </row>
        <row r="327021">
          <cell r="D327021">
            <v>44409</v>
          </cell>
        </row>
        <row r="327022">
          <cell r="D327022">
            <v>44409</v>
          </cell>
        </row>
        <row r="327023">
          <cell r="D327023">
            <v>44409</v>
          </cell>
        </row>
        <row r="327024">
          <cell r="D327024">
            <v>44409</v>
          </cell>
        </row>
        <row r="327025">
          <cell r="D327025">
            <v>44409</v>
          </cell>
        </row>
        <row r="327026">
          <cell r="D327026">
            <v>44409</v>
          </cell>
        </row>
        <row r="327027">
          <cell r="D327027">
            <v>44409</v>
          </cell>
        </row>
        <row r="327028">
          <cell r="D327028">
            <v>44409</v>
          </cell>
        </row>
        <row r="327029">
          <cell r="D327029">
            <v>44409</v>
          </cell>
        </row>
        <row r="327030">
          <cell r="D327030">
            <v>44409</v>
          </cell>
        </row>
        <row r="327031">
          <cell r="D327031">
            <v>44409</v>
          </cell>
        </row>
        <row r="327032">
          <cell r="D327032">
            <v>44409</v>
          </cell>
        </row>
        <row r="327033">
          <cell r="D327033">
            <v>44409</v>
          </cell>
        </row>
        <row r="327034">
          <cell r="D327034">
            <v>44409</v>
          </cell>
        </row>
        <row r="327035">
          <cell r="D327035">
            <v>44409</v>
          </cell>
        </row>
        <row r="327036">
          <cell r="D327036">
            <v>44409</v>
          </cell>
        </row>
        <row r="327037">
          <cell r="D327037">
            <v>44409</v>
          </cell>
        </row>
        <row r="327038">
          <cell r="D327038">
            <v>44409</v>
          </cell>
        </row>
        <row r="327039">
          <cell r="D327039">
            <v>44409</v>
          </cell>
        </row>
        <row r="327040">
          <cell r="D327040">
            <v>44409</v>
          </cell>
        </row>
        <row r="327041">
          <cell r="D327041">
            <v>44409</v>
          </cell>
        </row>
        <row r="327042">
          <cell r="D327042">
            <v>44409</v>
          </cell>
        </row>
        <row r="327043">
          <cell r="D327043">
            <v>44409</v>
          </cell>
        </row>
        <row r="327044">
          <cell r="D327044">
            <v>44409</v>
          </cell>
        </row>
        <row r="327045">
          <cell r="D327045">
            <v>44409</v>
          </cell>
        </row>
        <row r="327046">
          <cell r="D327046">
            <v>44409</v>
          </cell>
        </row>
        <row r="327047">
          <cell r="D327047">
            <v>44409</v>
          </cell>
        </row>
        <row r="327048">
          <cell r="D327048">
            <v>44409</v>
          </cell>
        </row>
        <row r="327049">
          <cell r="D327049">
            <v>44409</v>
          </cell>
        </row>
        <row r="327050">
          <cell r="D327050">
            <v>44409</v>
          </cell>
        </row>
        <row r="327051">
          <cell r="D327051">
            <v>44409</v>
          </cell>
        </row>
        <row r="327052">
          <cell r="D327052">
            <v>44409</v>
          </cell>
        </row>
        <row r="327053">
          <cell r="D327053">
            <v>44409</v>
          </cell>
        </row>
        <row r="327054">
          <cell r="D327054">
            <v>44409</v>
          </cell>
        </row>
        <row r="327055">
          <cell r="D327055">
            <v>44409</v>
          </cell>
        </row>
        <row r="327056">
          <cell r="D327056">
            <v>44409</v>
          </cell>
        </row>
        <row r="327057">
          <cell r="D327057">
            <v>44409</v>
          </cell>
        </row>
        <row r="327058">
          <cell r="D327058">
            <v>44409</v>
          </cell>
        </row>
        <row r="327059">
          <cell r="D327059">
            <v>44409</v>
          </cell>
        </row>
        <row r="327060">
          <cell r="D327060">
            <v>44409</v>
          </cell>
        </row>
        <row r="327061">
          <cell r="D327061">
            <v>44409</v>
          </cell>
        </row>
        <row r="327062">
          <cell r="D327062">
            <v>44409</v>
          </cell>
        </row>
        <row r="327063">
          <cell r="D327063">
            <v>44409</v>
          </cell>
        </row>
        <row r="327064">
          <cell r="D327064">
            <v>44409</v>
          </cell>
        </row>
        <row r="327065">
          <cell r="D327065">
            <v>44409</v>
          </cell>
        </row>
        <row r="327066">
          <cell r="D327066">
            <v>44409</v>
          </cell>
        </row>
        <row r="327067">
          <cell r="D327067">
            <v>44409</v>
          </cell>
        </row>
        <row r="327068">
          <cell r="D327068">
            <v>44409</v>
          </cell>
        </row>
        <row r="327069">
          <cell r="D327069">
            <v>44409</v>
          </cell>
        </row>
        <row r="327070">
          <cell r="D327070">
            <v>44409</v>
          </cell>
        </row>
        <row r="327071">
          <cell r="D327071">
            <v>44409</v>
          </cell>
        </row>
        <row r="327072">
          <cell r="D327072">
            <v>44409</v>
          </cell>
        </row>
        <row r="327073">
          <cell r="D327073">
            <v>44409</v>
          </cell>
        </row>
        <row r="327074">
          <cell r="D327074">
            <v>44409</v>
          </cell>
        </row>
        <row r="327075">
          <cell r="D327075">
            <v>44409</v>
          </cell>
        </row>
        <row r="327076">
          <cell r="D327076">
            <v>44409</v>
          </cell>
        </row>
        <row r="327077">
          <cell r="D327077">
            <v>44409</v>
          </cell>
        </row>
        <row r="327078">
          <cell r="D327078">
            <v>44409</v>
          </cell>
        </row>
        <row r="327079">
          <cell r="D327079">
            <v>44409</v>
          </cell>
        </row>
        <row r="327080">
          <cell r="D327080">
            <v>44409</v>
          </cell>
        </row>
        <row r="327081">
          <cell r="D327081">
            <v>44409</v>
          </cell>
        </row>
        <row r="327082">
          <cell r="D327082">
            <v>44409</v>
          </cell>
        </row>
        <row r="327083">
          <cell r="D327083">
            <v>44409</v>
          </cell>
        </row>
        <row r="327084">
          <cell r="D327084">
            <v>44409</v>
          </cell>
        </row>
        <row r="327085">
          <cell r="D327085">
            <v>44409</v>
          </cell>
        </row>
        <row r="327086">
          <cell r="D327086">
            <v>44409</v>
          </cell>
        </row>
        <row r="327087">
          <cell r="D327087">
            <v>44409</v>
          </cell>
        </row>
        <row r="327088">
          <cell r="D327088">
            <v>44409</v>
          </cell>
        </row>
        <row r="327089">
          <cell r="D327089">
            <v>44409</v>
          </cell>
        </row>
        <row r="327090">
          <cell r="D327090">
            <v>44409</v>
          </cell>
        </row>
        <row r="327091">
          <cell r="D327091">
            <v>44409</v>
          </cell>
        </row>
        <row r="327092">
          <cell r="D327092">
            <v>44409</v>
          </cell>
        </row>
        <row r="327093">
          <cell r="D327093">
            <v>44409</v>
          </cell>
        </row>
        <row r="327094">
          <cell r="D327094">
            <v>44409</v>
          </cell>
        </row>
        <row r="327095">
          <cell r="D327095">
            <v>44409</v>
          </cell>
        </row>
        <row r="327096">
          <cell r="D327096">
            <v>44409</v>
          </cell>
        </row>
        <row r="327097">
          <cell r="D327097">
            <v>44409</v>
          </cell>
        </row>
        <row r="327098">
          <cell r="D327098">
            <v>44409</v>
          </cell>
        </row>
        <row r="327099">
          <cell r="D327099">
            <v>44409</v>
          </cell>
        </row>
        <row r="327100">
          <cell r="D327100">
            <v>44409</v>
          </cell>
        </row>
        <row r="327101">
          <cell r="D327101">
            <v>44409</v>
          </cell>
        </row>
        <row r="327102">
          <cell r="D327102">
            <v>44409</v>
          </cell>
        </row>
        <row r="327103">
          <cell r="D327103">
            <v>44409</v>
          </cell>
        </row>
        <row r="327104">
          <cell r="D327104">
            <v>44409</v>
          </cell>
        </row>
        <row r="327105">
          <cell r="D327105">
            <v>44409</v>
          </cell>
        </row>
        <row r="327106">
          <cell r="D327106">
            <v>44409</v>
          </cell>
        </row>
        <row r="327107">
          <cell r="D327107">
            <v>44409</v>
          </cell>
        </row>
        <row r="327108">
          <cell r="D327108">
            <v>44409</v>
          </cell>
        </row>
        <row r="327109">
          <cell r="D327109">
            <v>44409</v>
          </cell>
        </row>
        <row r="327110">
          <cell r="D327110">
            <v>44409</v>
          </cell>
        </row>
        <row r="327111">
          <cell r="D327111">
            <v>44409</v>
          </cell>
        </row>
        <row r="327112">
          <cell r="D327112">
            <v>44409</v>
          </cell>
        </row>
        <row r="327113">
          <cell r="D327113">
            <v>44409</v>
          </cell>
        </row>
        <row r="327114">
          <cell r="D327114">
            <v>44409</v>
          </cell>
        </row>
        <row r="327115">
          <cell r="D327115">
            <v>44409</v>
          </cell>
        </row>
        <row r="327116">
          <cell r="D327116">
            <v>44409</v>
          </cell>
        </row>
        <row r="327117">
          <cell r="D327117">
            <v>44409</v>
          </cell>
        </row>
        <row r="327118">
          <cell r="D327118">
            <v>44409</v>
          </cell>
        </row>
        <row r="327119">
          <cell r="D327119">
            <v>44409</v>
          </cell>
        </row>
        <row r="327120">
          <cell r="D327120">
            <v>44409</v>
          </cell>
        </row>
        <row r="327121">
          <cell r="D327121">
            <v>44409</v>
          </cell>
        </row>
        <row r="327122">
          <cell r="D327122">
            <v>44409</v>
          </cell>
        </row>
        <row r="327123">
          <cell r="D327123">
            <v>44409</v>
          </cell>
        </row>
        <row r="327124">
          <cell r="D327124">
            <v>44409</v>
          </cell>
        </row>
        <row r="327125">
          <cell r="D327125">
            <v>44409</v>
          </cell>
        </row>
        <row r="327126">
          <cell r="D327126">
            <v>44409</v>
          </cell>
        </row>
        <row r="327127">
          <cell r="D327127">
            <v>44409</v>
          </cell>
        </row>
        <row r="327128">
          <cell r="D327128">
            <v>44409</v>
          </cell>
        </row>
        <row r="327129">
          <cell r="D327129">
            <v>44409</v>
          </cell>
        </row>
        <row r="327130">
          <cell r="D327130">
            <v>44409</v>
          </cell>
        </row>
        <row r="327131">
          <cell r="D327131">
            <v>44409</v>
          </cell>
        </row>
        <row r="327132">
          <cell r="D327132">
            <v>44409</v>
          </cell>
        </row>
        <row r="327133">
          <cell r="D327133">
            <v>44409</v>
          </cell>
        </row>
        <row r="327134">
          <cell r="D327134">
            <v>44409</v>
          </cell>
        </row>
        <row r="327135">
          <cell r="D327135">
            <v>44409</v>
          </cell>
        </row>
        <row r="327136">
          <cell r="D327136">
            <v>44409</v>
          </cell>
        </row>
        <row r="327137">
          <cell r="D327137">
            <v>44409</v>
          </cell>
        </row>
        <row r="327138">
          <cell r="D327138">
            <v>44409</v>
          </cell>
        </row>
        <row r="327139">
          <cell r="D327139">
            <v>44409</v>
          </cell>
        </row>
        <row r="327140">
          <cell r="D327140">
            <v>44409</v>
          </cell>
        </row>
        <row r="327141">
          <cell r="D327141">
            <v>44409</v>
          </cell>
        </row>
        <row r="327142">
          <cell r="D327142">
            <v>44409</v>
          </cell>
        </row>
        <row r="327143">
          <cell r="D327143">
            <v>44409</v>
          </cell>
        </row>
        <row r="327144">
          <cell r="D327144">
            <v>44409</v>
          </cell>
        </row>
        <row r="327145">
          <cell r="D327145">
            <v>44409</v>
          </cell>
        </row>
        <row r="327146">
          <cell r="D327146">
            <v>44409</v>
          </cell>
        </row>
        <row r="327147">
          <cell r="D327147">
            <v>44409</v>
          </cell>
        </row>
        <row r="327148">
          <cell r="D327148">
            <v>44409</v>
          </cell>
        </row>
        <row r="327149">
          <cell r="D327149">
            <v>44409</v>
          </cell>
        </row>
        <row r="327150">
          <cell r="D327150">
            <v>44409</v>
          </cell>
        </row>
        <row r="327151">
          <cell r="D327151">
            <v>44409</v>
          </cell>
        </row>
        <row r="327152">
          <cell r="D327152">
            <v>44409</v>
          </cell>
        </row>
        <row r="327153">
          <cell r="D327153">
            <v>44409</v>
          </cell>
        </row>
        <row r="327154">
          <cell r="D327154">
            <v>44409</v>
          </cell>
        </row>
        <row r="327155">
          <cell r="D327155">
            <v>44409</v>
          </cell>
        </row>
        <row r="327156">
          <cell r="D327156">
            <v>44409</v>
          </cell>
        </row>
        <row r="327157">
          <cell r="D327157">
            <v>44409</v>
          </cell>
        </row>
        <row r="327158">
          <cell r="D327158">
            <v>44409</v>
          </cell>
        </row>
        <row r="327159">
          <cell r="D327159">
            <v>44409</v>
          </cell>
        </row>
        <row r="327160">
          <cell r="D327160">
            <v>44409</v>
          </cell>
        </row>
        <row r="327161">
          <cell r="D327161">
            <v>44409</v>
          </cell>
        </row>
        <row r="327162">
          <cell r="D327162">
            <v>44409</v>
          </cell>
        </row>
        <row r="327163">
          <cell r="D327163">
            <v>44409</v>
          </cell>
        </row>
        <row r="327164">
          <cell r="D327164">
            <v>44409</v>
          </cell>
        </row>
        <row r="327165">
          <cell r="D327165">
            <v>44409</v>
          </cell>
        </row>
        <row r="327166">
          <cell r="D327166">
            <v>44409</v>
          </cell>
        </row>
        <row r="327167">
          <cell r="D327167">
            <v>44409</v>
          </cell>
        </row>
        <row r="327168">
          <cell r="D327168">
            <v>44409</v>
          </cell>
        </row>
        <row r="327169">
          <cell r="D327169">
            <v>44409</v>
          </cell>
        </row>
        <row r="327170">
          <cell r="D327170">
            <v>44409</v>
          </cell>
        </row>
        <row r="327171">
          <cell r="D327171">
            <v>44409</v>
          </cell>
        </row>
        <row r="327172">
          <cell r="D327172">
            <v>44409</v>
          </cell>
        </row>
        <row r="327173">
          <cell r="D327173">
            <v>44409</v>
          </cell>
        </row>
        <row r="327174">
          <cell r="D327174">
            <v>44409</v>
          </cell>
        </row>
        <row r="327175">
          <cell r="D327175">
            <v>44409</v>
          </cell>
        </row>
        <row r="327176">
          <cell r="D327176">
            <v>44409</v>
          </cell>
        </row>
        <row r="327177">
          <cell r="D327177">
            <v>44409</v>
          </cell>
        </row>
        <row r="327178">
          <cell r="D327178">
            <v>44409</v>
          </cell>
        </row>
        <row r="327179">
          <cell r="D327179">
            <v>44409</v>
          </cell>
        </row>
        <row r="327180">
          <cell r="D327180">
            <v>44409</v>
          </cell>
        </row>
        <row r="327181">
          <cell r="D327181">
            <v>44409</v>
          </cell>
        </row>
        <row r="327182">
          <cell r="D327182">
            <v>44409</v>
          </cell>
        </row>
        <row r="327183">
          <cell r="D327183">
            <v>44409</v>
          </cell>
        </row>
        <row r="327184">
          <cell r="D327184">
            <v>44409</v>
          </cell>
        </row>
        <row r="327185">
          <cell r="D327185">
            <v>44409</v>
          </cell>
        </row>
        <row r="327186">
          <cell r="D327186">
            <v>44409</v>
          </cell>
        </row>
        <row r="327187">
          <cell r="D327187">
            <v>44409</v>
          </cell>
        </row>
        <row r="327188">
          <cell r="D327188">
            <v>44409</v>
          </cell>
        </row>
        <row r="327189">
          <cell r="D327189">
            <v>44409</v>
          </cell>
        </row>
        <row r="327190">
          <cell r="D327190">
            <v>44409</v>
          </cell>
        </row>
        <row r="327191">
          <cell r="D327191">
            <v>44409</v>
          </cell>
        </row>
        <row r="327192">
          <cell r="D327192">
            <v>44409</v>
          </cell>
        </row>
        <row r="327193">
          <cell r="D327193">
            <v>44409</v>
          </cell>
        </row>
        <row r="327194">
          <cell r="D327194">
            <v>44409</v>
          </cell>
        </row>
        <row r="327195">
          <cell r="D327195">
            <v>44409</v>
          </cell>
        </row>
        <row r="327196">
          <cell r="D327196">
            <v>44409</v>
          </cell>
        </row>
        <row r="327197">
          <cell r="D327197">
            <v>44409</v>
          </cell>
        </row>
        <row r="327198">
          <cell r="D327198">
            <v>44409</v>
          </cell>
        </row>
        <row r="327199">
          <cell r="D327199">
            <v>44409</v>
          </cell>
        </row>
        <row r="327200">
          <cell r="D327200">
            <v>44409</v>
          </cell>
        </row>
        <row r="327201">
          <cell r="D327201">
            <v>44409</v>
          </cell>
        </row>
        <row r="327202">
          <cell r="D327202">
            <v>44409</v>
          </cell>
        </row>
        <row r="327203">
          <cell r="D327203">
            <v>44409</v>
          </cell>
        </row>
        <row r="327204">
          <cell r="D327204">
            <v>44409</v>
          </cell>
        </row>
        <row r="327205">
          <cell r="D327205">
            <v>44409</v>
          </cell>
        </row>
        <row r="327206">
          <cell r="D327206">
            <v>44409</v>
          </cell>
        </row>
        <row r="327207">
          <cell r="D327207">
            <v>44409</v>
          </cell>
        </row>
        <row r="327208">
          <cell r="D327208">
            <v>44409</v>
          </cell>
        </row>
        <row r="327209">
          <cell r="D327209">
            <v>44409</v>
          </cell>
        </row>
        <row r="327210">
          <cell r="D327210">
            <v>44409</v>
          </cell>
        </row>
        <row r="327211">
          <cell r="D327211">
            <v>44409</v>
          </cell>
        </row>
        <row r="327212">
          <cell r="D327212">
            <v>44409</v>
          </cell>
        </row>
        <row r="327213">
          <cell r="D327213">
            <v>44409</v>
          </cell>
        </row>
        <row r="327214">
          <cell r="D327214">
            <v>44409</v>
          </cell>
        </row>
        <row r="327215">
          <cell r="D327215">
            <v>44409</v>
          </cell>
        </row>
        <row r="327216">
          <cell r="D327216">
            <v>44409</v>
          </cell>
        </row>
        <row r="327217">
          <cell r="D327217">
            <v>44409</v>
          </cell>
        </row>
        <row r="327218">
          <cell r="D327218">
            <v>44409</v>
          </cell>
        </row>
        <row r="327219">
          <cell r="D327219">
            <v>44409</v>
          </cell>
        </row>
        <row r="327220">
          <cell r="D327220">
            <v>44409</v>
          </cell>
        </row>
        <row r="327221">
          <cell r="D327221">
            <v>44409</v>
          </cell>
        </row>
        <row r="327222">
          <cell r="D327222">
            <v>44409</v>
          </cell>
        </row>
        <row r="327223">
          <cell r="D327223">
            <v>44409</v>
          </cell>
        </row>
        <row r="327224">
          <cell r="D327224">
            <v>44409</v>
          </cell>
        </row>
        <row r="327225">
          <cell r="D327225">
            <v>44409</v>
          </cell>
        </row>
        <row r="327226">
          <cell r="D327226">
            <v>44409</v>
          </cell>
        </row>
        <row r="327227">
          <cell r="D327227">
            <v>44409</v>
          </cell>
        </row>
        <row r="327228">
          <cell r="D327228">
            <v>44409</v>
          </cell>
        </row>
        <row r="327229">
          <cell r="D327229">
            <v>44409</v>
          </cell>
        </row>
        <row r="327230">
          <cell r="D327230">
            <v>44409</v>
          </cell>
        </row>
        <row r="327231">
          <cell r="D327231">
            <v>44409</v>
          </cell>
        </row>
        <row r="327232">
          <cell r="D327232">
            <v>44409</v>
          </cell>
        </row>
        <row r="327233">
          <cell r="D327233">
            <v>44409</v>
          </cell>
        </row>
        <row r="327234">
          <cell r="D327234">
            <v>44409</v>
          </cell>
        </row>
        <row r="327235">
          <cell r="D327235">
            <v>44409</v>
          </cell>
        </row>
        <row r="327236">
          <cell r="D327236">
            <v>44409</v>
          </cell>
        </row>
        <row r="327237">
          <cell r="D327237">
            <v>44409</v>
          </cell>
        </row>
        <row r="327238">
          <cell r="D327238">
            <v>44409</v>
          </cell>
        </row>
        <row r="327239">
          <cell r="D327239">
            <v>44409</v>
          </cell>
        </row>
        <row r="327240">
          <cell r="D327240">
            <v>44409</v>
          </cell>
        </row>
        <row r="327241">
          <cell r="D327241">
            <v>44409</v>
          </cell>
        </row>
        <row r="327242">
          <cell r="D327242">
            <v>44409</v>
          </cell>
        </row>
        <row r="327243">
          <cell r="D327243">
            <v>44409</v>
          </cell>
        </row>
        <row r="327244">
          <cell r="D327244">
            <v>44409</v>
          </cell>
        </row>
        <row r="327245">
          <cell r="D327245">
            <v>44409</v>
          </cell>
        </row>
        <row r="327246">
          <cell r="D327246">
            <v>44409</v>
          </cell>
        </row>
        <row r="327247">
          <cell r="D327247">
            <v>44409</v>
          </cell>
        </row>
        <row r="327248">
          <cell r="D327248">
            <v>44409</v>
          </cell>
        </row>
        <row r="327249">
          <cell r="D327249">
            <v>44409</v>
          </cell>
        </row>
        <row r="327250">
          <cell r="D327250">
            <v>44409</v>
          </cell>
        </row>
        <row r="327251">
          <cell r="D327251">
            <v>44409</v>
          </cell>
        </row>
        <row r="327252">
          <cell r="D327252">
            <v>44409</v>
          </cell>
        </row>
        <row r="327253">
          <cell r="D327253">
            <v>44409</v>
          </cell>
        </row>
        <row r="327254">
          <cell r="D327254">
            <v>44409</v>
          </cell>
        </row>
        <row r="327255">
          <cell r="D327255">
            <v>44409</v>
          </cell>
        </row>
        <row r="327256">
          <cell r="D327256">
            <v>44409</v>
          </cell>
        </row>
        <row r="327257">
          <cell r="D327257">
            <v>44409</v>
          </cell>
        </row>
        <row r="327258">
          <cell r="D327258">
            <v>44409</v>
          </cell>
        </row>
        <row r="327259">
          <cell r="D327259">
            <v>44409</v>
          </cell>
        </row>
        <row r="327260">
          <cell r="D327260">
            <v>44409</v>
          </cell>
        </row>
        <row r="327261">
          <cell r="D327261">
            <v>44409</v>
          </cell>
        </row>
        <row r="327262">
          <cell r="D327262">
            <v>44409</v>
          </cell>
        </row>
        <row r="327263">
          <cell r="D327263">
            <v>44409</v>
          </cell>
        </row>
        <row r="327264">
          <cell r="D327264">
            <v>44409</v>
          </cell>
        </row>
        <row r="327265">
          <cell r="D327265">
            <v>44409</v>
          </cell>
        </row>
        <row r="327266">
          <cell r="D327266">
            <v>44409</v>
          </cell>
        </row>
        <row r="327267">
          <cell r="D327267">
            <v>44409</v>
          </cell>
        </row>
        <row r="327268">
          <cell r="D327268">
            <v>44409</v>
          </cell>
        </row>
        <row r="327269">
          <cell r="D327269">
            <v>44409</v>
          </cell>
        </row>
        <row r="327270">
          <cell r="D327270">
            <v>44409</v>
          </cell>
        </row>
        <row r="327271">
          <cell r="D327271">
            <v>44409</v>
          </cell>
        </row>
        <row r="327272">
          <cell r="D327272">
            <v>44409</v>
          </cell>
        </row>
        <row r="327273">
          <cell r="D327273">
            <v>44409</v>
          </cell>
        </row>
        <row r="327274">
          <cell r="D327274">
            <v>44409</v>
          </cell>
        </row>
        <row r="327275">
          <cell r="D327275">
            <v>44409</v>
          </cell>
        </row>
        <row r="327276">
          <cell r="D327276">
            <v>44409</v>
          </cell>
        </row>
        <row r="327277">
          <cell r="D327277">
            <v>44409</v>
          </cell>
        </row>
        <row r="327278">
          <cell r="D327278">
            <v>44409</v>
          </cell>
        </row>
        <row r="327279">
          <cell r="D327279">
            <v>44409</v>
          </cell>
        </row>
        <row r="327280">
          <cell r="D327280">
            <v>44409</v>
          </cell>
        </row>
        <row r="327281">
          <cell r="D327281">
            <v>44409</v>
          </cell>
        </row>
        <row r="327282">
          <cell r="D327282">
            <v>44409</v>
          </cell>
        </row>
        <row r="327283">
          <cell r="D327283">
            <v>44409</v>
          </cell>
        </row>
        <row r="327284">
          <cell r="D327284">
            <v>44409</v>
          </cell>
        </row>
        <row r="327285">
          <cell r="D327285">
            <v>44409</v>
          </cell>
        </row>
        <row r="327286">
          <cell r="D327286">
            <v>44409</v>
          </cell>
        </row>
        <row r="327287">
          <cell r="D327287">
            <v>44409</v>
          </cell>
        </row>
        <row r="327288">
          <cell r="D327288">
            <v>44409</v>
          </cell>
        </row>
        <row r="327289">
          <cell r="D327289">
            <v>44409</v>
          </cell>
        </row>
        <row r="327290">
          <cell r="D327290">
            <v>44409</v>
          </cell>
        </row>
        <row r="327291">
          <cell r="D327291">
            <v>44409</v>
          </cell>
        </row>
        <row r="327292">
          <cell r="D327292">
            <v>44409</v>
          </cell>
        </row>
        <row r="327293">
          <cell r="D327293">
            <v>44409</v>
          </cell>
        </row>
        <row r="327294">
          <cell r="D327294">
            <v>44409</v>
          </cell>
        </row>
        <row r="327295">
          <cell r="D327295">
            <v>44409</v>
          </cell>
        </row>
        <row r="327296">
          <cell r="D327296">
            <v>44409</v>
          </cell>
        </row>
        <row r="327297">
          <cell r="D327297">
            <v>44409</v>
          </cell>
        </row>
        <row r="327298">
          <cell r="D327298">
            <v>44409</v>
          </cell>
        </row>
        <row r="327299">
          <cell r="D327299">
            <v>44409</v>
          </cell>
        </row>
        <row r="327300">
          <cell r="D327300">
            <v>44409</v>
          </cell>
        </row>
        <row r="327301">
          <cell r="D327301">
            <v>44409</v>
          </cell>
        </row>
        <row r="327302">
          <cell r="D327302">
            <v>44409</v>
          </cell>
        </row>
        <row r="327303">
          <cell r="D327303">
            <v>44409</v>
          </cell>
        </row>
        <row r="327304">
          <cell r="D327304">
            <v>44409</v>
          </cell>
        </row>
        <row r="327305">
          <cell r="D327305">
            <v>44409</v>
          </cell>
        </row>
        <row r="327306">
          <cell r="D327306">
            <v>44409</v>
          </cell>
        </row>
        <row r="327307">
          <cell r="D327307">
            <v>44409</v>
          </cell>
        </row>
        <row r="327308">
          <cell r="D327308">
            <v>44409</v>
          </cell>
        </row>
        <row r="327309">
          <cell r="D327309">
            <v>44409</v>
          </cell>
        </row>
        <row r="327310">
          <cell r="D327310">
            <v>44409</v>
          </cell>
        </row>
        <row r="327311">
          <cell r="D327311">
            <v>44409</v>
          </cell>
        </row>
        <row r="327312">
          <cell r="D327312">
            <v>44409</v>
          </cell>
        </row>
        <row r="327313">
          <cell r="D327313">
            <v>44409</v>
          </cell>
        </row>
        <row r="327314">
          <cell r="D327314">
            <v>44409</v>
          </cell>
        </row>
        <row r="327315">
          <cell r="D327315">
            <v>44409</v>
          </cell>
        </row>
        <row r="327316">
          <cell r="D327316">
            <v>44409</v>
          </cell>
        </row>
        <row r="327317">
          <cell r="D327317">
            <v>44409</v>
          </cell>
        </row>
        <row r="327318">
          <cell r="D327318">
            <v>44409</v>
          </cell>
        </row>
        <row r="327319">
          <cell r="D327319">
            <v>44409</v>
          </cell>
        </row>
        <row r="327320">
          <cell r="D327320">
            <v>44409</v>
          </cell>
        </row>
        <row r="327321">
          <cell r="D327321">
            <v>44409</v>
          </cell>
        </row>
        <row r="327322">
          <cell r="D327322">
            <v>44409</v>
          </cell>
        </row>
        <row r="327323">
          <cell r="D327323">
            <v>44409</v>
          </cell>
        </row>
        <row r="327324">
          <cell r="D327324">
            <v>44409</v>
          </cell>
        </row>
        <row r="327325">
          <cell r="D327325">
            <v>44409</v>
          </cell>
        </row>
        <row r="327326">
          <cell r="D327326">
            <v>44409</v>
          </cell>
        </row>
        <row r="327327">
          <cell r="D327327">
            <v>44409</v>
          </cell>
        </row>
        <row r="327328">
          <cell r="D327328">
            <v>44409</v>
          </cell>
        </row>
        <row r="327329">
          <cell r="D327329">
            <v>44409</v>
          </cell>
        </row>
        <row r="327330">
          <cell r="D327330">
            <v>44409</v>
          </cell>
        </row>
        <row r="327331">
          <cell r="D327331">
            <v>44409</v>
          </cell>
        </row>
        <row r="327332">
          <cell r="D327332">
            <v>44409</v>
          </cell>
        </row>
        <row r="327333">
          <cell r="D327333">
            <v>44409</v>
          </cell>
        </row>
        <row r="327334">
          <cell r="D327334">
            <v>44409</v>
          </cell>
        </row>
        <row r="327335">
          <cell r="D327335">
            <v>44409</v>
          </cell>
        </row>
        <row r="327336">
          <cell r="D327336">
            <v>44409</v>
          </cell>
        </row>
        <row r="327337">
          <cell r="D327337">
            <v>44409</v>
          </cell>
        </row>
        <row r="327338">
          <cell r="D327338">
            <v>44409</v>
          </cell>
        </row>
        <row r="327339">
          <cell r="D327339">
            <v>44409</v>
          </cell>
        </row>
        <row r="327340">
          <cell r="D327340">
            <v>44409</v>
          </cell>
        </row>
        <row r="327341">
          <cell r="D327341">
            <v>44409</v>
          </cell>
        </row>
        <row r="327342">
          <cell r="D327342">
            <v>44409</v>
          </cell>
        </row>
        <row r="327343">
          <cell r="D327343">
            <v>44409</v>
          </cell>
        </row>
        <row r="327344">
          <cell r="D327344">
            <v>44409</v>
          </cell>
        </row>
        <row r="327345">
          <cell r="D327345">
            <v>44409</v>
          </cell>
        </row>
        <row r="327346">
          <cell r="D327346">
            <v>44409</v>
          </cell>
        </row>
        <row r="327347">
          <cell r="D327347">
            <v>44409</v>
          </cell>
        </row>
        <row r="327348">
          <cell r="D327348">
            <v>44409</v>
          </cell>
        </row>
        <row r="327349">
          <cell r="D327349">
            <v>44409</v>
          </cell>
        </row>
        <row r="327350">
          <cell r="D327350">
            <v>44409</v>
          </cell>
        </row>
        <row r="327351">
          <cell r="D327351">
            <v>44409</v>
          </cell>
        </row>
        <row r="327352">
          <cell r="D327352">
            <v>44409</v>
          </cell>
        </row>
        <row r="327353">
          <cell r="D327353">
            <v>44409</v>
          </cell>
        </row>
        <row r="327354">
          <cell r="D327354">
            <v>44409</v>
          </cell>
        </row>
        <row r="327355">
          <cell r="D327355">
            <v>44409</v>
          </cell>
        </row>
        <row r="327356">
          <cell r="D327356">
            <v>44409</v>
          </cell>
        </row>
        <row r="327357">
          <cell r="D327357">
            <v>44409</v>
          </cell>
        </row>
        <row r="327358">
          <cell r="D327358">
            <v>44409</v>
          </cell>
        </row>
        <row r="327359">
          <cell r="D327359">
            <v>44409</v>
          </cell>
        </row>
        <row r="327360">
          <cell r="D327360">
            <v>44409</v>
          </cell>
        </row>
        <row r="327361">
          <cell r="D327361">
            <v>44409</v>
          </cell>
        </row>
        <row r="327362">
          <cell r="D327362">
            <v>44409</v>
          </cell>
        </row>
        <row r="327363">
          <cell r="D327363">
            <v>44409</v>
          </cell>
        </row>
        <row r="327364">
          <cell r="D327364">
            <v>44409</v>
          </cell>
        </row>
        <row r="327365">
          <cell r="D327365">
            <v>44409</v>
          </cell>
        </row>
        <row r="327366">
          <cell r="D327366">
            <v>44409</v>
          </cell>
        </row>
        <row r="327367">
          <cell r="D327367">
            <v>44409</v>
          </cell>
        </row>
        <row r="327368">
          <cell r="D327368">
            <v>44409</v>
          </cell>
        </row>
        <row r="327369">
          <cell r="D327369">
            <v>44409</v>
          </cell>
        </row>
        <row r="327370">
          <cell r="D327370">
            <v>44409</v>
          </cell>
        </row>
        <row r="327371">
          <cell r="D327371">
            <v>44409</v>
          </cell>
        </row>
        <row r="327372">
          <cell r="D327372">
            <v>44409</v>
          </cell>
        </row>
        <row r="327373">
          <cell r="D327373">
            <v>44409</v>
          </cell>
        </row>
        <row r="327374">
          <cell r="D327374">
            <v>44409</v>
          </cell>
        </row>
        <row r="327375">
          <cell r="D327375">
            <v>44409</v>
          </cell>
        </row>
        <row r="327376">
          <cell r="D327376">
            <v>44409</v>
          </cell>
        </row>
        <row r="327377">
          <cell r="D327377">
            <v>44409</v>
          </cell>
        </row>
        <row r="327378">
          <cell r="D327378">
            <v>44409</v>
          </cell>
        </row>
        <row r="327379">
          <cell r="D327379">
            <v>44409</v>
          </cell>
        </row>
        <row r="327380">
          <cell r="D327380">
            <v>44409</v>
          </cell>
        </row>
        <row r="327381">
          <cell r="D327381">
            <v>44409</v>
          </cell>
        </row>
        <row r="327382">
          <cell r="D327382">
            <v>44409</v>
          </cell>
        </row>
        <row r="327383">
          <cell r="D327383">
            <v>44409</v>
          </cell>
        </row>
        <row r="327384">
          <cell r="D327384">
            <v>44409</v>
          </cell>
        </row>
        <row r="327385">
          <cell r="D327385">
            <v>44409</v>
          </cell>
        </row>
        <row r="327386">
          <cell r="D327386">
            <v>44409</v>
          </cell>
        </row>
        <row r="327387">
          <cell r="D327387">
            <v>44409</v>
          </cell>
        </row>
        <row r="327388">
          <cell r="D327388">
            <v>44409</v>
          </cell>
        </row>
        <row r="327389">
          <cell r="D327389">
            <v>44409</v>
          </cell>
        </row>
        <row r="327390">
          <cell r="D327390">
            <v>44409</v>
          </cell>
        </row>
        <row r="327391">
          <cell r="D327391">
            <v>44409</v>
          </cell>
        </row>
        <row r="327392">
          <cell r="D327392">
            <v>44409</v>
          </cell>
        </row>
        <row r="327393">
          <cell r="D327393">
            <v>44409</v>
          </cell>
        </row>
        <row r="327394">
          <cell r="D327394">
            <v>44409</v>
          </cell>
        </row>
        <row r="327395">
          <cell r="D327395">
            <v>44409</v>
          </cell>
        </row>
        <row r="327396">
          <cell r="D327396">
            <v>44409</v>
          </cell>
        </row>
        <row r="327397">
          <cell r="D327397">
            <v>44409</v>
          </cell>
        </row>
        <row r="327398">
          <cell r="D327398">
            <v>44409</v>
          </cell>
        </row>
        <row r="327399">
          <cell r="D327399">
            <v>44409</v>
          </cell>
        </row>
        <row r="327400">
          <cell r="D327400">
            <v>44409</v>
          </cell>
        </row>
        <row r="327401">
          <cell r="D327401">
            <v>44409</v>
          </cell>
        </row>
        <row r="327402">
          <cell r="D327402">
            <v>44409</v>
          </cell>
        </row>
        <row r="327403">
          <cell r="D327403">
            <v>44409</v>
          </cell>
        </row>
        <row r="327404">
          <cell r="D327404">
            <v>44409</v>
          </cell>
        </row>
        <row r="327405">
          <cell r="D327405">
            <v>44409</v>
          </cell>
        </row>
        <row r="327406">
          <cell r="D327406">
            <v>44409</v>
          </cell>
        </row>
        <row r="327407">
          <cell r="D327407">
            <v>44409</v>
          </cell>
        </row>
        <row r="327408">
          <cell r="D327408">
            <v>44409</v>
          </cell>
        </row>
        <row r="327409">
          <cell r="D327409">
            <v>44409</v>
          </cell>
        </row>
        <row r="327410">
          <cell r="D327410">
            <v>44409</v>
          </cell>
        </row>
        <row r="327411">
          <cell r="D327411">
            <v>44409</v>
          </cell>
        </row>
        <row r="327412">
          <cell r="D327412">
            <v>44409</v>
          </cell>
        </row>
        <row r="327413">
          <cell r="D327413">
            <v>44409</v>
          </cell>
        </row>
        <row r="327414">
          <cell r="D327414">
            <v>44409</v>
          </cell>
        </row>
        <row r="327415">
          <cell r="D327415">
            <v>44409</v>
          </cell>
        </row>
        <row r="327416">
          <cell r="D327416">
            <v>44409</v>
          </cell>
        </row>
        <row r="327417">
          <cell r="D327417">
            <v>44409</v>
          </cell>
        </row>
        <row r="327418">
          <cell r="D327418">
            <v>44409</v>
          </cell>
        </row>
        <row r="327419">
          <cell r="D327419">
            <v>44409</v>
          </cell>
        </row>
        <row r="327420">
          <cell r="D327420">
            <v>44409</v>
          </cell>
        </row>
        <row r="327421">
          <cell r="D327421">
            <v>44409</v>
          </cell>
        </row>
        <row r="327422">
          <cell r="D327422">
            <v>44409</v>
          </cell>
        </row>
        <row r="327423">
          <cell r="D327423">
            <v>44409</v>
          </cell>
        </row>
        <row r="327424">
          <cell r="D327424">
            <v>44409</v>
          </cell>
        </row>
        <row r="327425">
          <cell r="D327425">
            <v>44409</v>
          </cell>
        </row>
        <row r="327426">
          <cell r="D327426">
            <v>44409</v>
          </cell>
        </row>
        <row r="327427">
          <cell r="D327427">
            <v>44409</v>
          </cell>
        </row>
        <row r="327428">
          <cell r="D327428">
            <v>44409</v>
          </cell>
        </row>
        <row r="327429">
          <cell r="D327429">
            <v>44409</v>
          </cell>
        </row>
        <row r="327430">
          <cell r="D327430">
            <v>44409</v>
          </cell>
        </row>
        <row r="327431">
          <cell r="D327431">
            <v>44409</v>
          </cell>
        </row>
        <row r="327432">
          <cell r="D327432">
            <v>44409</v>
          </cell>
        </row>
        <row r="327433">
          <cell r="D327433">
            <v>44409</v>
          </cell>
        </row>
        <row r="327434">
          <cell r="D327434">
            <v>44409</v>
          </cell>
        </row>
        <row r="327435">
          <cell r="D327435">
            <v>44409</v>
          </cell>
        </row>
        <row r="327436">
          <cell r="D327436">
            <v>44409</v>
          </cell>
        </row>
        <row r="327437">
          <cell r="D327437">
            <v>44409</v>
          </cell>
        </row>
        <row r="327438">
          <cell r="D327438">
            <v>44409</v>
          </cell>
        </row>
        <row r="327439">
          <cell r="D327439">
            <v>44409</v>
          </cell>
        </row>
        <row r="327440">
          <cell r="D327440">
            <v>44409</v>
          </cell>
        </row>
        <row r="327441">
          <cell r="D327441">
            <v>44409</v>
          </cell>
        </row>
        <row r="327442">
          <cell r="D327442">
            <v>44409</v>
          </cell>
        </row>
        <row r="327443">
          <cell r="D327443">
            <v>44409</v>
          </cell>
        </row>
        <row r="327444">
          <cell r="D327444">
            <v>44409</v>
          </cell>
        </row>
        <row r="327445">
          <cell r="D327445">
            <v>44409</v>
          </cell>
        </row>
        <row r="327446">
          <cell r="D327446">
            <v>44409</v>
          </cell>
        </row>
        <row r="327447">
          <cell r="D327447">
            <v>44409</v>
          </cell>
        </row>
        <row r="327448">
          <cell r="D327448">
            <v>44409</v>
          </cell>
        </row>
        <row r="327449">
          <cell r="D327449">
            <v>44409</v>
          </cell>
        </row>
        <row r="327450">
          <cell r="D327450">
            <v>44409</v>
          </cell>
        </row>
        <row r="327451">
          <cell r="D327451">
            <v>44409</v>
          </cell>
        </row>
        <row r="327452">
          <cell r="D327452">
            <v>44409</v>
          </cell>
        </row>
        <row r="327453">
          <cell r="D327453">
            <v>44409</v>
          </cell>
        </row>
        <row r="327454">
          <cell r="D327454">
            <v>44409</v>
          </cell>
        </row>
        <row r="327455">
          <cell r="D327455">
            <v>44409</v>
          </cell>
        </row>
        <row r="327456">
          <cell r="D327456">
            <v>44409</v>
          </cell>
        </row>
        <row r="327457">
          <cell r="D327457">
            <v>44409</v>
          </cell>
        </row>
        <row r="327458">
          <cell r="D327458">
            <v>44409</v>
          </cell>
        </row>
        <row r="327459">
          <cell r="D327459">
            <v>44409</v>
          </cell>
        </row>
        <row r="327460">
          <cell r="D327460">
            <v>44409</v>
          </cell>
        </row>
        <row r="327461">
          <cell r="D327461">
            <v>44409</v>
          </cell>
        </row>
        <row r="327462">
          <cell r="D327462">
            <v>44409</v>
          </cell>
        </row>
        <row r="327463">
          <cell r="D327463">
            <v>44409</v>
          </cell>
        </row>
        <row r="327464">
          <cell r="D327464">
            <v>44409</v>
          </cell>
        </row>
        <row r="327465">
          <cell r="D327465">
            <v>44409</v>
          </cell>
        </row>
        <row r="327466">
          <cell r="D327466">
            <v>44409</v>
          </cell>
        </row>
        <row r="327467">
          <cell r="D327467">
            <v>44409</v>
          </cell>
        </row>
        <row r="327468">
          <cell r="D327468">
            <v>44409</v>
          </cell>
        </row>
        <row r="327469">
          <cell r="D327469">
            <v>44409</v>
          </cell>
        </row>
        <row r="327470">
          <cell r="D327470">
            <v>44409</v>
          </cell>
        </row>
        <row r="327471">
          <cell r="D327471">
            <v>44409</v>
          </cell>
        </row>
        <row r="327472">
          <cell r="D327472">
            <v>44409</v>
          </cell>
        </row>
        <row r="327473">
          <cell r="D327473">
            <v>44409</v>
          </cell>
        </row>
        <row r="327474">
          <cell r="D327474">
            <v>44409</v>
          </cell>
        </row>
        <row r="327475">
          <cell r="D327475">
            <v>44409</v>
          </cell>
        </row>
        <row r="327476">
          <cell r="D327476">
            <v>44409</v>
          </cell>
        </row>
        <row r="327477">
          <cell r="D327477">
            <v>44409</v>
          </cell>
        </row>
        <row r="327478">
          <cell r="D327478">
            <v>44409</v>
          </cell>
        </row>
        <row r="327479">
          <cell r="D327479">
            <v>44409</v>
          </cell>
        </row>
        <row r="327480">
          <cell r="D327480">
            <v>44409</v>
          </cell>
        </row>
        <row r="327481">
          <cell r="D327481">
            <v>44409</v>
          </cell>
        </row>
        <row r="327482">
          <cell r="D327482">
            <v>44409</v>
          </cell>
        </row>
        <row r="327483">
          <cell r="D327483">
            <v>44409</v>
          </cell>
        </row>
        <row r="327484">
          <cell r="D327484">
            <v>44409</v>
          </cell>
        </row>
        <row r="327485">
          <cell r="D327485">
            <v>44409</v>
          </cell>
        </row>
        <row r="327486">
          <cell r="D327486">
            <v>44409</v>
          </cell>
        </row>
        <row r="327487">
          <cell r="D327487">
            <v>44409</v>
          </cell>
        </row>
        <row r="327488">
          <cell r="D327488">
            <v>44409</v>
          </cell>
        </row>
        <row r="327489">
          <cell r="D327489">
            <v>44409</v>
          </cell>
        </row>
        <row r="327490">
          <cell r="D327490">
            <v>44409</v>
          </cell>
        </row>
        <row r="327491">
          <cell r="D327491">
            <v>44409</v>
          </cell>
        </row>
        <row r="327492">
          <cell r="D327492">
            <v>44409</v>
          </cell>
        </row>
        <row r="327493">
          <cell r="D327493">
            <v>44409</v>
          </cell>
        </row>
        <row r="327494">
          <cell r="D327494">
            <v>44409</v>
          </cell>
        </row>
        <row r="327495">
          <cell r="D327495">
            <v>44409</v>
          </cell>
        </row>
        <row r="327496">
          <cell r="D327496">
            <v>44409</v>
          </cell>
        </row>
        <row r="327497">
          <cell r="D327497">
            <v>44409</v>
          </cell>
        </row>
        <row r="327498">
          <cell r="D327498">
            <v>44409</v>
          </cell>
        </row>
        <row r="327499">
          <cell r="D327499">
            <v>44409</v>
          </cell>
        </row>
        <row r="327500">
          <cell r="D327500">
            <v>44409</v>
          </cell>
        </row>
        <row r="327501">
          <cell r="D327501">
            <v>44409</v>
          </cell>
        </row>
        <row r="327502">
          <cell r="D327502">
            <v>44409</v>
          </cell>
        </row>
        <row r="327503">
          <cell r="D327503">
            <v>44409</v>
          </cell>
        </row>
        <row r="327504">
          <cell r="D327504">
            <v>44409</v>
          </cell>
        </row>
        <row r="327505">
          <cell r="D327505">
            <v>44409</v>
          </cell>
        </row>
        <row r="327506">
          <cell r="D327506">
            <v>44409</v>
          </cell>
        </row>
        <row r="327507">
          <cell r="D327507">
            <v>44409</v>
          </cell>
        </row>
        <row r="327508">
          <cell r="D327508">
            <v>44409</v>
          </cell>
        </row>
        <row r="327509">
          <cell r="D327509">
            <v>44409</v>
          </cell>
        </row>
        <row r="327510">
          <cell r="D327510">
            <v>44409</v>
          </cell>
        </row>
        <row r="327511">
          <cell r="D327511">
            <v>44409</v>
          </cell>
        </row>
        <row r="327512">
          <cell r="D327512">
            <v>44409</v>
          </cell>
        </row>
        <row r="327513">
          <cell r="D327513">
            <v>44409</v>
          </cell>
        </row>
        <row r="327514">
          <cell r="D327514">
            <v>44409</v>
          </cell>
        </row>
        <row r="327515">
          <cell r="D327515">
            <v>44409</v>
          </cell>
        </row>
        <row r="327516">
          <cell r="D327516">
            <v>44409</v>
          </cell>
        </row>
        <row r="327517">
          <cell r="D327517">
            <v>44409</v>
          </cell>
        </row>
        <row r="327518">
          <cell r="D327518">
            <v>44409</v>
          </cell>
        </row>
        <row r="327519">
          <cell r="D327519">
            <v>44409</v>
          </cell>
        </row>
        <row r="327520">
          <cell r="D327520">
            <v>44409</v>
          </cell>
        </row>
        <row r="327521">
          <cell r="D327521">
            <v>44409</v>
          </cell>
        </row>
        <row r="327522">
          <cell r="D327522">
            <v>44409</v>
          </cell>
        </row>
        <row r="327523">
          <cell r="D327523">
            <v>44409</v>
          </cell>
        </row>
        <row r="327524">
          <cell r="D327524">
            <v>44409</v>
          </cell>
        </row>
        <row r="327525">
          <cell r="D327525">
            <v>44409</v>
          </cell>
        </row>
        <row r="327526">
          <cell r="D327526">
            <v>44409</v>
          </cell>
        </row>
        <row r="327527">
          <cell r="D327527">
            <v>44409</v>
          </cell>
        </row>
        <row r="327528">
          <cell r="D327528">
            <v>44409</v>
          </cell>
        </row>
        <row r="327529">
          <cell r="D327529">
            <v>44409</v>
          </cell>
        </row>
        <row r="327530">
          <cell r="D327530">
            <v>44409</v>
          </cell>
        </row>
        <row r="327531">
          <cell r="D327531">
            <v>44409</v>
          </cell>
        </row>
        <row r="327532">
          <cell r="D327532">
            <v>44409</v>
          </cell>
        </row>
        <row r="327533">
          <cell r="D327533">
            <v>44409</v>
          </cell>
        </row>
        <row r="327534">
          <cell r="D327534">
            <v>44409</v>
          </cell>
        </row>
        <row r="327535">
          <cell r="D327535">
            <v>44409</v>
          </cell>
        </row>
        <row r="327536">
          <cell r="D327536">
            <v>44409</v>
          </cell>
        </row>
        <row r="327537">
          <cell r="D327537">
            <v>44409</v>
          </cell>
        </row>
        <row r="327538">
          <cell r="D327538">
            <v>44409</v>
          </cell>
        </row>
        <row r="327539">
          <cell r="D327539">
            <v>44409</v>
          </cell>
        </row>
        <row r="327540">
          <cell r="D327540">
            <v>44409</v>
          </cell>
        </row>
        <row r="327541">
          <cell r="D327541">
            <v>44409</v>
          </cell>
        </row>
        <row r="327542">
          <cell r="D327542">
            <v>44409</v>
          </cell>
        </row>
        <row r="327543">
          <cell r="D327543">
            <v>44409</v>
          </cell>
        </row>
        <row r="327544">
          <cell r="D327544">
            <v>44409</v>
          </cell>
        </row>
        <row r="327545">
          <cell r="D327545">
            <v>44409</v>
          </cell>
        </row>
        <row r="327546">
          <cell r="D327546">
            <v>44409</v>
          </cell>
        </row>
        <row r="327547">
          <cell r="D327547">
            <v>44409</v>
          </cell>
        </row>
        <row r="327548">
          <cell r="D327548">
            <v>44409</v>
          </cell>
        </row>
        <row r="327549">
          <cell r="D327549">
            <v>44409</v>
          </cell>
        </row>
        <row r="327550">
          <cell r="D327550">
            <v>44409</v>
          </cell>
        </row>
        <row r="327551">
          <cell r="D327551">
            <v>44409</v>
          </cell>
        </row>
        <row r="327552">
          <cell r="D327552">
            <v>44409</v>
          </cell>
        </row>
        <row r="327553">
          <cell r="D327553">
            <v>44409</v>
          </cell>
        </row>
        <row r="327554">
          <cell r="D327554">
            <v>44409</v>
          </cell>
        </row>
        <row r="327555">
          <cell r="D327555">
            <v>44409</v>
          </cell>
        </row>
        <row r="327556">
          <cell r="D327556">
            <v>44409</v>
          </cell>
        </row>
        <row r="327557">
          <cell r="D327557">
            <v>44409</v>
          </cell>
        </row>
        <row r="327558">
          <cell r="D327558">
            <v>44409</v>
          </cell>
        </row>
        <row r="327559">
          <cell r="D327559">
            <v>44409</v>
          </cell>
        </row>
        <row r="327560">
          <cell r="D327560">
            <v>44409</v>
          </cell>
        </row>
        <row r="327561">
          <cell r="D327561">
            <v>44409</v>
          </cell>
        </row>
        <row r="327562">
          <cell r="D327562">
            <v>44409</v>
          </cell>
        </row>
        <row r="327563">
          <cell r="D327563">
            <v>44409</v>
          </cell>
        </row>
        <row r="327564">
          <cell r="D327564">
            <v>44409</v>
          </cell>
        </row>
        <row r="327565">
          <cell r="D327565">
            <v>44409</v>
          </cell>
        </row>
        <row r="327566">
          <cell r="D327566">
            <v>44409</v>
          </cell>
        </row>
        <row r="327567">
          <cell r="D327567">
            <v>44409</v>
          </cell>
        </row>
        <row r="327568">
          <cell r="D327568">
            <v>44409</v>
          </cell>
        </row>
        <row r="327569">
          <cell r="D327569">
            <v>44409</v>
          </cell>
        </row>
        <row r="327570">
          <cell r="D327570">
            <v>44409</v>
          </cell>
        </row>
        <row r="327571">
          <cell r="D327571">
            <v>44409</v>
          </cell>
        </row>
        <row r="327572">
          <cell r="D327572">
            <v>44409</v>
          </cell>
        </row>
        <row r="327573">
          <cell r="D327573">
            <v>44409</v>
          </cell>
        </row>
        <row r="327574">
          <cell r="D327574">
            <v>44409</v>
          </cell>
        </row>
        <row r="327575">
          <cell r="D327575">
            <v>44409</v>
          </cell>
        </row>
        <row r="327576">
          <cell r="D327576">
            <v>44409</v>
          </cell>
        </row>
        <row r="327577">
          <cell r="D327577">
            <v>44409</v>
          </cell>
        </row>
        <row r="327578">
          <cell r="D327578">
            <v>44409</v>
          </cell>
        </row>
        <row r="327579">
          <cell r="D327579">
            <v>44409</v>
          </cell>
        </row>
        <row r="327580">
          <cell r="D327580">
            <v>44409</v>
          </cell>
        </row>
        <row r="327581">
          <cell r="D327581">
            <v>44409</v>
          </cell>
        </row>
        <row r="327582">
          <cell r="D327582">
            <v>44409</v>
          </cell>
        </row>
        <row r="327583">
          <cell r="D327583">
            <v>44409</v>
          </cell>
        </row>
        <row r="327584">
          <cell r="D327584">
            <v>44409</v>
          </cell>
        </row>
        <row r="327585">
          <cell r="D327585">
            <v>44409</v>
          </cell>
        </row>
        <row r="327586">
          <cell r="D327586">
            <v>44409</v>
          </cell>
        </row>
        <row r="327587">
          <cell r="D327587">
            <v>44409</v>
          </cell>
        </row>
        <row r="327588">
          <cell r="D327588">
            <v>44409</v>
          </cell>
        </row>
        <row r="327589">
          <cell r="D327589">
            <v>44409</v>
          </cell>
        </row>
        <row r="327590">
          <cell r="D327590">
            <v>44409</v>
          </cell>
        </row>
        <row r="327591">
          <cell r="D327591">
            <v>44409</v>
          </cell>
        </row>
        <row r="327592">
          <cell r="D327592">
            <v>44409</v>
          </cell>
        </row>
        <row r="327593">
          <cell r="D327593">
            <v>44409</v>
          </cell>
        </row>
        <row r="327594">
          <cell r="D327594">
            <v>44409</v>
          </cell>
        </row>
        <row r="327595">
          <cell r="D327595">
            <v>44409</v>
          </cell>
        </row>
        <row r="327596">
          <cell r="D327596">
            <v>44409</v>
          </cell>
        </row>
        <row r="327597">
          <cell r="D327597">
            <v>44409</v>
          </cell>
        </row>
        <row r="327598">
          <cell r="D327598">
            <v>44409</v>
          </cell>
        </row>
        <row r="327599">
          <cell r="D327599">
            <v>44409</v>
          </cell>
        </row>
        <row r="327600">
          <cell r="D327600">
            <v>44409</v>
          </cell>
        </row>
        <row r="327601">
          <cell r="D327601">
            <v>44409</v>
          </cell>
        </row>
        <row r="327602">
          <cell r="D327602">
            <v>44409</v>
          </cell>
        </row>
        <row r="327603">
          <cell r="D327603">
            <v>44409</v>
          </cell>
        </row>
        <row r="327604">
          <cell r="D327604">
            <v>44409</v>
          </cell>
        </row>
        <row r="327605">
          <cell r="D327605">
            <v>44409</v>
          </cell>
        </row>
        <row r="327606">
          <cell r="D327606">
            <v>44409</v>
          </cell>
        </row>
        <row r="327607">
          <cell r="D327607">
            <v>44409</v>
          </cell>
        </row>
        <row r="327608">
          <cell r="D327608">
            <v>44409</v>
          </cell>
        </row>
        <row r="327609">
          <cell r="D327609">
            <v>44409</v>
          </cell>
        </row>
        <row r="327610">
          <cell r="D327610">
            <v>44409</v>
          </cell>
        </row>
        <row r="327611">
          <cell r="D327611">
            <v>44409</v>
          </cell>
        </row>
        <row r="327612">
          <cell r="D327612">
            <v>44409</v>
          </cell>
        </row>
        <row r="327613">
          <cell r="D327613">
            <v>44409</v>
          </cell>
        </row>
        <row r="327614">
          <cell r="D327614">
            <v>44409</v>
          </cell>
        </row>
        <row r="327615">
          <cell r="D327615">
            <v>44409</v>
          </cell>
        </row>
        <row r="327616">
          <cell r="D327616">
            <v>44409</v>
          </cell>
        </row>
        <row r="327617">
          <cell r="D327617">
            <v>44409</v>
          </cell>
        </row>
        <row r="327618">
          <cell r="D327618">
            <v>44409</v>
          </cell>
        </row>
        <row r="327619">
          <cell r="D327619">
            <v>44409</v>
          </cell>
        </row>
        <row r="327620">
          <cell r="D327620">
            <v>44409</v>
          </cell>
        </row>
        <row r="327621">
          <cell r="D327621">
            <v>44409</v>
          </cell>
        </row>
        <row r="327622">
          <cell r="D327622">
            <v>44409</v>
          </cell>
        </row>
        <row r="327623">
          <cell r="D327623">
            <v>44409</v>
          </cell>
        </row>
        <row r="327624">
          <cell r="D327624">
            <v>44409</v>
          </cell>
        </row>
        <row r="327625">
          <cell r="D327625">
            <v>44409</v>
          </cell>
        </row>
        <row r="327626">
          <cell r="D327626">
            <v>44409</v>
          </cell>
        </row>
        <row r="327627">
          <cell r="D327627">
            <v>44409</v>
          </cell>
        </row>
        <row r="327628">
          <cell r="D327628">
            <v>44409</v>
          </cell>
        </row>
        <row r="327629">
          <cell r="D327629">
            <v>44409</v>
          </cell>
        </row>
        <row r="327630">
          <cell r="D327630">
            <v>44409</v>
          </cell>
        </row>
        <row r="327631">
          <cell r="D327631">
            <v>44409</v>
          </cell>
        </row>
        <row r="327632">
          <cell r="D327632">
            <v>44409</v>
          </cell>
        </row>
        <row r="327633">
          <cell r="D327633">
            <v>44409</v>
          </cell>
        </row>
        <row r="327634">
          <cell r="D327634">
            <v>44409</v>
          </cell>
        </row>
        <row r="327635">
          <cell r="D327635">
            <v>44409</v>
          </cell>
        </row>
        <row r="327636">
          <cell r="D327636">
            <v>44409</v>
          </cell>
        </row>
        <row r="327637">
          <cell r="D327637">
            <v>44409</v>
          </cell>
        </row>
        <row r="327638">
          <cell r="D327638">
            <v>44409</v>
          </cell>
        </row>
        <row r="327639">
          <cell r="D327639">
            <v>44409</v>
          </cell>
        </row>
        <row r="327640">
          <cell r="D327640">
            <v>44409</v>
          </cell>
        </row>
        <row r="327641">
          <cell r="D327641">
            <v>44409</v>
          </cell>
        </row>
        <row r="327642">
          <cell r="D327642">
            <v>44409</v>
          </cell>
        </row>
        <row r="327643">
          <cell r="D327643">
            <v>44409</v>
          </cell>
        </row>
        <row r="327644">
          <cell r="D327644">
            <v>44409</v>
          </cell>
        </row>
        <row r="327645">
          <cell r="D327645">
            <v>44409</v>
          </cell>
        </row>
        <row r="327646">
          <cell r="D327646">
            <v>44409</v>
          </cell>
        </row>
        <row r="327647">
          <cell r="D327647">
            <v>44409</v>
          </cell>
        </row>
        <row r="327648">
          <cell r="D327648">
            <v>44409</v>
          </cell>
        </row>
        <row r="327649">
          <cell r="D327649">
            <v>44409</v>
          </cell>
        </row>
        <row r="327650">
          <cell r="D327650">
            <v>44409</v>
          </cell>
        </row>
        <row r="327651">
          <cell r="D327651">
            <v>44409</v>
          </cell>
        </row>
        <row r="327652">
          <cell r="D327652">
            <v>44409</v>
          </cell>
        </row>
        <row r="327653">
          <cell r="D327653">
            <v>44409</v>
          </cell>
        </row>
        <row r="327654">
          <cell r="D327654">
            <v>44409</v>
          </cell>
        </row>
        <row r="327655">
          <cell r="D327655">
            <v>44409</v>
          </cell>
        </row>
        <row r="327656">
          <cell r="D327656">
            <v>44409</v>
          </cell>
        </row>
        <row r="327657">
          <cell r="D327657">
            <v>44409</v>
          </cell>
        </row>
        <row r="327658">
          <cell r="D327658">
            <v>44409</v>
          </cell>
        </row>
        <row r="327659">
          <cell r="D327659">
            <v>44409</v>
          </cell>
        </row>
        <row r="327660">
          <cell r="D327660">
            <v>44409</v>
          </cell>
        </row>
        <row r="327661">
          <cell r="D327661">
            <v>44409</v>
          </cell>
        </row>
        <row r="327662">
          <cell r="D327662">
            <v>44409</v>
          </cell>
        </row>
        <row r="327663">
          <cell r="D327663">
            <v>44409</v>
          </cell>
        </row>
        <row r="327664">
          <cell r="D327664">
            <v>44409</v>
          </cell>
        </row>
        <row r="327665">
          <cell r="D327665">
            <v>44409</v>
          </cell>
        </row>
        <row r="327666">
          <cell r="D327666">
            <v>44409</v>
          </cell>
        </row>
        <row r="327667">
          <cell r="D327667">
            <v>44409</v>
          </cell>
        </row>
        <row r="327668">
          <cell r="D327668">
            <v>44409</v>
          </cell>
        </row>
        <row r="327669">
          <cell r="D327669">
            <v>44409</v>
          </cell>
        </row>
        <row r="327670">
          <cell r="D327670">
            <v>44409</v>
          </cell>
        </row>
        <row r="327671">
          <cell r="D327671">
            <v>44409</v>
          </cell>
        </row>
        <row r="327672">
          <cell r="D327672">
            <v>44409</v>
          </cell>
        </row>
        <row r="327673">
          <cell r="D327673">
            <v>44409</v>
          </cell>
        </row>
        <row r="327674">
          <cell r="D327674">
            <v>44409</v>
          </cell>
        </row>
        <row r="327675">
          <cell r="D327675">
            <v>44409</v>
          </cell>
        </row>
        <row r="327676">
          <cell r="D327676">
            <v>44409</v>
          </cell>
        </row>
        <row r="327677">
          <cell r="D327677">
            <v>44409</v>
          </cell>
        </row>
        <row r="327678">
          <cell r="D327678">
            <v>44409</v>
          </cell>
        </row>
        <row r="327679">
          <cell r="D327679">
            <v>44409</v>
          </cell>
        </row>
        <row r="327680">
          <cell r="D327680">
            <v>44409</v>
          </cell>
        </row>
        <row r="327681">
          <cell r="D327681">
            <v>44409</v>
          </cell>
        </row>
        <row r="327682">
          <cell r="D327682">
            <v>44409</v>
          </cell>
        </row>
        <row r="327683">
          <cell r="D327683">
            <v>44409</v>
          </cell>
        </row>
        <row r="327684">
          <cell r="D327684">
            <v>44409</v>
          </cell>
        </row>
        <row r="327685">
          <cell r="D327685">
            <v>44409</v>
          </cell>
        </row>
        <row r="327686">
          <cell r="D327686">
            <v>44409</v>
          </cell>
        </row>
        <row r="327687">
          <cell r="D327687">
            <v>44409</v>
          </cell>
        </row>
        <row r="327688">
          <cell r="D327688">
            <v>44409</v>
          </cell>
        </row>
        <row r="327689">
          <cell r="D327689">
            <v>44409</v>
          </cell>
        </row>
        <row r="327690">
          <cell r="D327690">
            <v>44409</v>
          </cell>
        </row>
        <row r="327691">
          <cell r="D327691">
            <v>44409</v>
          </cell>
        </row>
        <row r="327692">
          <cell r="D327692">
            <v>44409</v>
          </cell>
        </row>
        <row r="327693">
          <cell r="D327693">
            <v>44409</v>
          </cell>
        </row>
        <row r="327694">
          <cell r="D327694">
            <v>44409</v>
          </cell>
        </row>
        <row r="327695">
          <cell r="D327695">
            <v>44409</v>
          </cell>
        </row>
        <row r="327696">
          <cell r="D327696">
            <v>44409</v>
          </cell>
        </row>
        <row r="327697">
          <cell r="D327697">
            <v>44409</v>
          </cell>
        </row>
        <row r="327698">
          <cell r="D327698">
            <v>44409</v>
          </cell>
        </row>
        <row r="327699">
          <cell r="D327699">
            <v>44409</v>
          </cell>
        </row>
        <row r="327700">
          <cell r="D327700">
            <v>44409</v>
          </cell>
        </row>
        <row r="327701">
          <cell r="D327701">
            <v>44409</v>
          </cell>
        </row>
        <row r="327702">
          <cell r="D327702">
            <v>44409</v>
          </cell>
        </row>
        <row r="327703">
          <cell r="D327703">
            <v>44409</v>
          </cell>
        </row>
        <row r="327704">
          <cell r="D327704">
            <v>44409</v>
          </cell>
        </row>
        <row r="327705">
          <cell r="D327705">
            <v>44409</v>
          </cell>
        </row>
        <row r="327706">
          <cell r="D327706">
            <v>44409</v>
          </cell>
        </row>
        <row r="327707">
          <cell r="D327707">
            <v>44409</v>
          </cell>
        </row>
        <row r="327708">
          <cell r="D327708">
            <v>44409</v>
          </cell>
        </row>
        <row r="327709">
          <cell r="D327709">
            <v>44409</v>
          </cell>
        </row>
        <row r="327710">
          <cell r="D327710">
            <v>44409</v>
          </cell>
        </row>
        <row r="327711">
          <cell r="D327711">
            <v>44409</v>
          </cell>
        </row>
        <row r="327712">
          <cell r="D327712">
            <v>44409</v>
          </cell>
        </row>
        <row r="327713">
          <cell r="D327713">
            <v>44409</v>
          </cell>
        </row>
        <row r="327714">
          <cell r="D327714">
            <v>44409</v>
          </cell>
        </row>
        <row r="327715">
          <cell r="D327715">
            <v>44409</v>
          </cell>
        </row>
        <row r="327716">
          <cell r="D327716">
            <v>44409</v>
          </cell>
        </row>
        <row r="327717">
          <cell r="D327717">
            <v>44409</v>
          </cell>
        </row>
        <row r="327718">
          <cell r="D327718">
            <v>44409</v>
          </cell>
        </row>
        <row r="327719">
          <cell r="D327719">
            <v>44409</v>
          </cell>
        </row>
        <row r="327720">
          <cell r="D327720">
            <v>44409</v>
          </cell>
        </row>
        <row r="327721">
          <cell r="D327721">
            <v>44409</v>
          </cell>
        </row>
        <row r="327722">
          <cell r="D327722">
            <v>44409</v>
          </cell>
        </row>
        <row r="327723">
          <cell r="D327723">
            <v>44409</v>
          </cell>
        </row>
        <row r="327724">
          <cell r="D327724">
            <v>44409</v>
          </cell>
        </row>
        <row r="327725">
          <cell r="D327725">
            <v>44409</v>
          </cell>
        </row>
        <row r="327726">
          <cell r="D327726">
            <v>44409</v>
          </cell>
        </row>
        <row r="327727">
          <cell r="D327727">
            <v>44409</v>
          </cell>
        </row>
        <row r="327728">
          <cell r="D327728">
            <v>44409</v>
          </cell>
        </row>
        <row r="327729">
          <cell r="D327729">
            <v>44409</v>
          </cell>
        </row>
        <row r="327730">
          <cell r="D327730">
            <v>44409</v>
          </cell>
        </row>
        <row r="327731">
          <cell r="D327731">
            <v>44409</v>
          </cell>
        </row>
        <row r="327732">
          <cell r="D327732">
            <v>44409</v>
          </cell>
        </row>
        <row r="327733">
          <cell r="D327733">
            <v>44409</v>
          </cell>
        </row>
        <row r="327734">
          <cell r="D327734">
            <v>44409</v>
          </cell>
        </row>
        <row r="327735">
          <cell r="D327735">
            <v>44409</v>
          </cell>
        </row>
        <row r="327736">
          <cell r="D327736">
            <v>44409</v>
          </cell>
        </row>
        <row r="327737">
          <cell r="D327737">
            <v>44409</v>
          </cell>
        </row>
        <row r="327738">
          <cell r="D327738">
            <v>44409</v>
          </cell>
        </row>
        <row r="327739">
          <cell r="D327739">
            <v>44409</v>
          </cell>
        </row>
        <row r="327740">
          <cell r="D327740">
            <v>44409</v>
          </cell>
        </row>
        <row r="327741">
          <cell r="D327741">
            <v>44409</v>
          </cell>
        </row>
        <row r="327742">
          <cell r="D327742">
            <v>44409</v>
          </cell>
        </row>
        <row r="327743">
          <cell r="D327743">
            <v>44409</v>
          </cell>
        </row>
        <row r="327744">
          <cell r="D327744">
            <v>44409</v>
          </cell>
        </row>
        <row r="327745">
          <cell r="D327745">
            <v>44409</v>
          </cell>
        </row>
        <row r="327746">
          <cell r="D327746">
            <v>44409</v>
          </cell>
        </row>
        <row r="327747">
          <cell r="D327747">
            <v>44409</v>
          </cell>
        </row>
        <row r="327748">
          <cell r="D327748">
            <v>44409</v>
          </cell>
        </row>
        <row r="327749">
          <cell r="D327749">
            <v>44409</v>
          </cell>
        </row>
        <row r="327750">
          <cell r="D327750">
            <v>44409</v>
          </cell>
        </row>
        <row r="327751">
          <cell r="D327751">
            <v>44409</v>
          </cell>
        </row>
        <row r="327752">
          <cell r="D327752">
            <v>44409</v>
          </cell>
        </row>
        <row r="327753">
          <cell r="D327753">
            <v>44409</v>
          </cell>
        </row>
        <row r="327754">
          <cell r="D327754">
            <v>44409</v>
          </cell>
        </row>
        <row r="327755">
          <cell r="D327755">
            <v>44409</v>
          </cell>
        </row>
        <row r="327756">
          <cell r="D327756">
            <v>44409</v>
          </cell>
        </row>
        <row r="327757">
          <cell r="D327757">
            <v>44409</v>
          </cell>
        </row>
        <row r="327758">
          <cell r="D327758">
            <v>44409</v>
          </cell>
        </row>
        <row r="327759">
          <cell r="D327759">
            <v>44409</v>
          </cell>
        </row>
        <row r="327760">
          <cell r="D327760">
            <v>44409</v>
          </cell>
        </row>
        <row r="327761">
          <cell r="D327761">
            <v>44409</v>
          </cell>
        </row>
        <row r="327762">
          <cell r="D327762">
            <v>44409</v>
          </cell>
        </row>
        <row r="327763">
          <cell r="D327763">
            <v>44409</v>
          </cell>
        </row>
        <row r="327764">
          <cell r="D327764">
            <v>44409</v>
          </cell>
        </row>
        <row r="327765">
          <cell r="D327765">
            <v>44409</v>
          </cell>
        </row>
        <row r="327766">
          <cell r="D327766">
            <v>44409</v>
          </cell>
        </row>
        <row r="327767">
          <cell r="D327767">
            <v>44409</v>
          </cell>
        </row>
        <row r="327768">
          <cell r="D327768">
            <v>44409</v>
          </cell>
        </row>
        <row r="327769">
          <cell r="D327769">
            <v>44409</v>
          </cell>
        </row>
        <row r="327770">
          <cell r="D327770">
            <v>44409</v>
          </cell>
        </row>
        <row r="327771">
          <cell r="D327771">
            <v>44409</v>
          </cell>
        </row>
        <row r="327772">
          <cell r="D327772">
            <v>44409</v>
          </cell>
        </row>
        <row r="327773">
          <cell r="D327773">
            <v>44409</v>
          </cell>
        </row>
        <row r="327774">
          <cell r="D327774">
            <v>44409</v>
          </cell>
        </row>
        <row r="327775">
          <cell r="D327775">
            <v>44409</v>
          </cell>
        </row>
        <row r="327776">
          <cell r="D327776">
            <v>44409</v>
          </cell>
        </row>
        <row r="327777">
          <cell r="D327777">
            <v>44409</v>
          </cell>
        </row>
        <row r="327778">
          <cell r="D327778">
            <v>44409</v>
          </cell>
        </row>
        <row r="327779">
          <cell r="D327779">
            <v>44409</v>
          </cell>
        </row>
        <row r="327780">
          <cell r="D327780">
            <v>44409</v>
          </cell>
        </row>
        <row r="327781">
          <cell r="D327781">
            <v>44409</v>
          </cell>
        </row>
        <row r="327782">
          <cell r="D327782">
            <v>44409</v>
          </cell>
        </row>
        <row r="327783">
          <cell r="D327783">
            <v>44409</v>
          </cell>
        </row>
        <row r="327784">
          <cell r="D327784">
            <v>44409</v>
          </cell>
        </row>
        <row r="327785">
          <cell r="D327785">
            <v>44409</v>
          </cell>
        </row>
        <row r="327786">
          <cell r="D327786">
            <v>44409</v>
          </cell>
        </row>
        <row r="327787">
          <cell r="D327787">
            <v>44409</v>
          </cell>
        </row>
        <row r="327788">
          <cell r="D327788">
            <v>44409</v>
          </cell>
        </row>
        <row r="327789">
          <cell r="D327789">
            <v>44409</v>
          </cell>
        </row>
        <row r="327790">
          <cell r="D327790">
            <v>44409</v>
          </cell>
        </row>
        <row r="327791">
          <cell r="D327791">
            <v>44409</v>
          </cell>
        </row>
        <row r="327792">
          <cell r="D327792">
            <v>44409</v>
          </cell>
        </row>
        <row r="327793">
          <cell r="D327793">
            <v>44409</v>
          </cell>
        </row>
        <row r="327794">
          <cell r="D327794">
            <v>44409</v>
          </cell>
        </row>
        <row r="327795">
          <cell r="D327795">
            <v>44409</v>
          </cell>
        </row>
        <row r="327796">
          <cell r="D327796">
            <v>44409</v>
          </cell>
        </row>
        <row r="327797">
          <cell r="D327797">
            <v>44409</v>
          </cell>
        </row>
        <row r="327798">
          <cell r="D327798">
            <v>44409</v>
          </cell>
        </row>
        <row r="327799">
          <cell r="D327799">
            <v>44409</v>
          </cell>
        </row>
        <row r="327800">
          <cell r="D327800">
            <v>44409</v>
          </cell>
        </row>
        <row r="327801">
          <cell r="D327801">
            <v>44409</v>
          </cell>
        </row>
        <row r="327802">
          <cell r="D327802">
            <v>44409</v>
          </cell>
        </row>
        <row r="327803">
          <cell r="D327803">
            <v>44409</v>
          </cell>
        </row>
        <row r="327804">
          <cell r="D327804">
            <v>44409</v>
          </cell>
        </row>
        <row r="327805">
          <cell r="D327805">
            <v>44409</v>
          </cell>
        </row>
        <row r="327806">
          <cell r="D327806">
            <v>44409</v>
          </cell>
        </row>
        <row r="327807">
          <cell r="D327807">
            <v>44409</v>
          </cell>
        </row>
        <row r="327808">
          <cell r="D327808">
            <v>44409</v>
          </cell>
        </row>
        <row r="327809">
          <cell r="D327809">
            <v>44409</v>
          </cell>
        </row>
        <row r="327810">
          <cell r="D327810">
            <v>44409</v>
          </cell>
        </row>
        <row r="327811">
          <cell r="D327811">
            <v>44409</v>
          </cell>
        </row>
        <row r="327812">
          <cell r="D327812">
            <v>44409</v>
          </cell>
        </row>
        <row r="327813">
          <cell r="D327813">
            <v>44409</v>
          </cell>
        </row>
        <row r="327814">
          <cell r="D327814">
            <v>44409</v>
          </cell>
        </row>
        <row r="327815">
          <cell r="D327815">
            <v>44409</v>
          </cell>
        </row>
        <row r="327816">
          <cell r="D327816">
            <v>44409</v>
          </cell>
        </row>
        <row r="327817">
          <cell r="D327817">
            <v>44409</v>
          </cell>
        </row>
        <row r="327818">
          <cell r="D327818">
            <v>44409</v>
          </cell>
        </row>
        <row r="327819">
          <cell r="D327819">
            <v>44409</v>
          </cell>
        </row>
        <row r="327820">
          <cell r="D327820">
            <v>44409</v>
          </cell>
        </row>
        <row r="327821">
          <cell r="D327821">
            <v>44409</v>
          </cell>
        </row>
        <row r="327822">
          <cell r="D327822">
            <v>44409</v>
          </cell>
        </row>
        <row r="327823">
          <cell r="D327823">
            <v>44409</v>
          </cell>
        </row>
        <row r="327824">
          <cell r="D327824">
            <v>44409</v>
          </cell>
        </row>
        <row r="327825">
          <cell r="D327825">
            <v>44409</v>
          </cell>
        </row>
        <row r="327826">
          <cell r="D327826">
            <v>44409</v>
          </cell>
        </row>
        <row r="327827">
          <cell r="D327827">
            <v>44409</v>
          </cell>
        </row>
        <row r="327828">
          <cell r="D327828">
            <v>44409</v>
          </cell>
        </row>
        <row r="327829">
          <cell r="D327829">
            <v>44409</v>
          </cell>
        </row>
        <row r="327830">
          <cell r="D327830">
            <v>44409</v>
          </cell>
        </row>
        <row r="327831">
          <cell r="D327831">
            <v>44409</v>
          </cell>
        </row>
        <row r="327832">
          <cell r="D327832">
            <v>44409</v>
          </cell>
        </row>
        <row r="327833">
          <cell r="D327833">
            <v>44409</v>
          </cell>
        </row>
        <row r="327834">
          <cell r="D327834">
            <v>44409</v>
          </cell>
        </row>
        <row r="327835">
          <cell r="D327835">
            <v>44409</v>
          </cell>
        </row>
        <row r="327836">
          <cell r="D327836">
            <v>44409</v>
          </cell>
        </row>
        <row r="327837">
          <cell r="D327837">
            <v>44409</v>
          </cell>
        </row>
        <row r="327838">
          <cell r="D327838">
            <v>44409</v>
          </cell>
        </row>
        <row r="327839">
          <cell r="D327839">
            <v>44409</v>
          </cell>
        </row>
        <row r="327840">
          <cell r="D327840">
            <v>44409</v>
          </cell>
        </row>
        <row r="327841">
          <cell r="D327841">
            <v>44409</v>
          </cell>
        </row>
        <row r="327842">
          <cell r="D327842">
            <v>44409</v>
          </cell>
        </row>
        <row r="327843">
          <cell r="D327843">
            <v>44409</v>
          </cell>
        </row>
        <row r="327844">
          <cell r="D327844">
            <v>44409</v>
          </cell>
        </row>
        <row r="327845">
          <cell r="D327845">
            <v>44409</v>
          </cell>
        </row>
        <row r="327846">
          <cell r="D327846">
            <v>44409</v>
          </cell>
        </row>
        <row r="327847">
          <cell r="D327847">
            <v>44409</v>
          </cell>
        </row>
        <row r="327848">
          <cell r="D327848">
            <v>44409</v>
          </cell>
        </row>
        <row r="327849">
          <cell r="D327849">
            <v>44409</v>
          </cell>
        </row>
        <row r="327850">
          <cell r="D327850">
            <v>44409</v>
          </cell>
        </row>
        <row r="327851">
          <cell r="D327851">
            <v>44409</v>
          </cell>
        </row>
        <row r="327852">
          <cell r="D327852">
            <v>44409</v>
          </cell>
        </row>
        <row r="327853">
          <cell r="D327853">
            <v>44409</v>
          </cell>
        </row>
        <row r="327854">
          <cell r="D327854">
            <v>44409</v>
          </cell>
        </row>
        <row r="327855">
          <cell r="D327855">
            <v>44409</v>
          </cell>
        </row>
        <row r="327856">
          <cell r="D327856">
            <v>44409</v>
          </cell>
        </row>
        <row r="327857">
          <cell r="D327857">
            <v>44409</v>
          </cell>
        </row>
        <row r="327858">
          <cell r="D327858">
            <v>44409</v>
          </cell>
        </row>
        <row r="327859">
          <cell r="D327859">
            <v>44409</v>
          </cell>
        </row>
        <row r="327860">
          <cell r="D327860">
            <v>44409</v>
          </cell>
        </row>
        <row r="327861">
          <cell r="D327861">
            <v>44409</v>
          </cell>
        </row>
        <row r="327862">
          <cell r="D327862">
            <v>44409</v>
          </cell>
        </row>
        <row r="327863">
          <cell r="D327863">
            <v>44409</v>
          </cell>
        </row>
        <row r="327864">
          <cell r="D327864">
            <v>44409</v>
          </cell>
        </row>
        <row r="327865">
          <cell r="D327865">
            <v>44409</v>
          </cell>
        </row>
        <row r="327866">
          <cell r="D327866">
            <v>44409</v>
          </cell>
        </row>
        <row r="327867">
          <cell r="D327867">
            <v>44409</v>
          </cell>
        </row>
        <row r="327868">
          <cell r="D327868">
            <v>44409</v>
          </cell>
        </row>
        <row r="327869">
          <cell r="D327869">
            <v>44409</v>
          </cell>
        </row>
        <row r="327870">
          <cell r="D327870">
            <v>44409</v>
          </cell>
        </row>
        <row r="327871">
          <cell r="D327871">
            <v>44409</v>
          </cell>
        </row>
        <row r="327872">
          <cell r="D327872">
            <v>44409</v>
          </cell>
        </row>
        <row r="327873">
          <cell r="D327873">
            <v>44409</v>
          </cell>
        </row>
        <row r="327874">
          <cell r="D327874">
            <v>44409</v>
          </cell>
        </row>
        <row r="327875">
          <cell r="D327875">
            <v>44409</v>
          </cell>
        </row>
        <row r="327876">
          <cell r="D327876">
            <v>44409</v>
          </cell>
        </row>
        <row r="327877">
          <cell r="D327877">
            <v>44409</v>
          </cell>
        </row>
        <row r="327878">
          <cell r="D327878">
            <v>44409</v>
          </cell>
        </row>
        <row r="327879">
          <cell r="D327879">
            <v>44409</v>
          </cell>
        </row>
        <row r="327880">
          <cell r="D327880">
            <v>44409</v>
          </cell>
        </row>
        <row r="327881">
          <cell r="D327881">
            <v>44409</v>
          </cell>
        </row>
        <row r="327882">
          <cell r="D327882">
            <v>44409</v>
          </cell>
        </row>
        <row r="327883">
          <cell r="D327883">
            <v>44409</v>
          </cell>
        </row>
        <row r="327884">
          <cell r="D327884">
            <v>44409</v>
          </cell>
        </row>
        <row r="327885">
          <cell r="D327885">
            <v>44409</v>
          </cell>
        </row>
        <row r="327886">
          <cell r="D327886">
            <v>44409</v>
          </cell>
        </row>
        <row r="327887">
          <cell r="D327887">
            <v>44409</v>
          </cell>
        </row>
        <row r="327888">
          <cell r="D327888">
            <v>44409</v>
          </cell>
        </row>
        <row r="327889">
          <cell r="D327889">
            <v>44409</v>
          </cell>
        </row>
        <row r="327890">
          <cell r="D327890">
            <v>44409</v>
          </cell>
        </row>
        <row r="327891">
          <cell r="D327891">
            <v>44409</v>
          </cell>
        </row>
        <row r="327892">
          <cell r="D327892">
            <v>44409</v>
          </cell>
        </row>
        <row r="327893">
          <cell r="D327893">
            <v>44409</v>
          </cell>
        </row>
        <row r="327894">
          <cell r="D327894">
            <v>44409</v>
          </cell>
        </row>
        <row r="327895">
          <cell r="D327895">
            <v>44409</v>
          </cell>
        </row>
        <row r="327896">
          <cell r="D327896">
            <v>44409</v>
          </cell>
        </row>
        <row r="327897">
          <cell r="D327897">
            <v>44409</v>
          </cell>
        </row>
        <row r="327898">
          <cell r="D327898">
            <v>44409</v>
          </cell>
        </row>
        <row r="327899">
          <cell r="D327899">
            <v>44409</v>
          </cell>
        </row>
        <row r="327900">
          <cell r="D327900">
            <v>44409</v>
          </cell>
        </row>
        <row r="327901">
          <cell r="D327901">
            <v>44409</v>
          </cell>
        </row>
        <row r="327902">
          <cell r="D327902">
            <v>44409</v>
          </cell>
        </row>
        <row r="327903">
          <cell r="D327903">
            <v>44409</v>
          </cell>
        </row>
        <row r="327904">
          <cell r="D327904">
            <v>44409</v>
          </cell>
        </row>
        <row r="327905">
          <cell r="D327905">
            <v>44409</v>
          </cell>
        </row>
        <row r="327906">
          <cell r="D327906">
            <v>44409</v>
          </cell>
        </row>
        <row r="327907">
          <cell r="D327907">
            <v>44409</v>
          </cell>
        </row>
        <row r="327908">
          <cell r="D327908">
            <v>44409</v>
          </cell>
        </row>
        <row r="327909">
          <cell r="D327909">
            <v>44409</v>
          </cell>
        </row>
        <row r="327910">
          <cell r="D327910">
            <v>44409</v>
          </cell>
        </row>
        <row r="327911">
          <cell r="D327911">
            <v>44409</v>
          </cell>
        </row>
        <row r="327912">
          <cell r="D327912">
            <v>44409</v>
          </cell>
        </row>
        <row r="327913">
          <cell r="D327913">
            <v>44409</v>
          </cell>
        </row>
        <row r="327914">
          <cell r="D327914">
            <v>44409</v>
          </cell>
        </row>
        <row r="327915">
          <cell r="D327915">
            <v>44409</v>
          </cell>
        </row>
        <row r="327916">
          <cell r="D327916">
            <v>44409</v>
          </cell>
        </row>
        <row r="327917">
          <cell r="D327917">
            <v>44409</v>
          </cell>
        </row>
        <row r="327918">
          <cell r="D327918">
            <v>44409</v>
          </cell>
        </row>
        <row r="327919">
          <cell r="D327919">
            <v>44409</v>
          </cell>
        </row>
        <row r="327920">
          <cell r="D327920">
            <v>44409</v>
          </cell>
        </row>
        <row r="327921">
          <cell r="D327921">
            <v>44409</v>
          </cell>
        </row>
        <row r="327922">
          <cell r="D327922">
            <v>44409</v>
          </cell>
        </row>
        <row r="327923">
          <cell r="D327923">
            <v>44409</v>
          </cell>
        </row>
        <row r="327924">
          <cell r="D327924">
            <v>44409</v>
          </cell>
        </row>
        <row r="327925">
          <cell r="D327925">
            <v>44409</v>
          </cell>
        </row>
        <row r="327926">
          <cell r="D327926">
            <v>44409</v>
          </cell>
        </row>
        <row r="327927">
          <cell r="D327927">
            <v>44409</v>
          </cell>
        </row>
        <row r="327928">
          <cell r="D327928">
            <v>44409</v>
          </cell>
        </row>
        <row r="327929">
          <cell r="D327929">
            <v>44409</v>
          </cell>
        </row>
        <row r="327930">
          <cell r="D327930">
            <v>44409</v>
          </cell>
        </row>
        <row r="327931">
          <cell r="D327931">
            <v>44409</v>
          </cell>
        </row>
        <row r="327932">
          <cell r="D327932">
            <v>44409</v>
          </cell>
        </row>
        <row r="327933">
          <cell r="D327933">
            <v>44409</v>
          </cell>
        </row>
        <row r="327934">
          <cell r="D327934">
            <v>44409</v>
          </cell>
        </row>
        <row r="327935">
          <cell r="D327935">
            <v>44409</v>
          </cell>
        </row>
        <row r="327936">
          <cell r="D327936">
            <v>44409</v>
          </cell>
        </row>
        <row r="327937">
          <cell r="D327937">
            <v>44409</v>
          </cell>
        </row>
        <row r="327938">
          <cell r="D327938">
            <v>44409</v>
          </cell>
        </row>
        <row r="327939">
          <cell r="D327939">
            <v>44409</v>
          </cell>
        </row>
        <row r="327940">
          <cell r="D327940">
            <v>44409</v>
          </cell>
        </row>
        <row r="327941">
          <cell r="D327941">
            <v>44409</v>
          </cell>
        </row>
        <row r="327942">
          <cell r="D327942">
            <v>44409</v>
          </cell>
        </row>
        <row r="327943">
          <cell r="D327943">
            <v>44409</v>
          </cell>
        </row>
        <row r="327944">
          <cell r="D327944">
            <v>44409</v>
          </cell>
        </row>
        <row r="327945">
          <cell r="D327945">
            <v>44409</v>
          </cell>
        </row>
        <row r="327946">
          <cell r="D327946">
            <v>44409</v>
          </cell>
        </row>
        <row r="327947">
          <cell r="D327947">
            <v>44409</v>
          </cell>
        </row>
        <row r="327948">
          <cell r="D327948">
            <v>44409</v>
          </cell>
        </row>
        <row r="327949">
          <cell r="D327949">
            <v>44409</v>
          </cell>
        </row>
        <row r="327950">
          <cell r="D327950">
            <v>44409</v>
          </cell>
        </row>
        <row r="327951">
          <cell r="D327951">
            <v>44409</v>
          </cell>
        </row>
        <row r="327952">
          <cell r="D327952">
            <v>44409</v>
          </cell>
        </row>
        <row r="327953">
          <cell r="D327953">
            <v>44409</v>
          </cell>
        </row>
        <row r="327954">
          <cell r="D327954">
            <v>44409</v>
          </cell>
        </row>
        <row r="327955">
          <cell r="D327955">
            <v>44409</v>
          </cell>
        </row>
        <row r="327956">
          <cell r="D327956">
            <v>44409</v>
          </cell>
        </row>
        <row r="327957">
          <cell r="D327957">
            <v>44409</v>
          </cell>
        </row>
        <row r="327958">
          <cell r="D327958">
            <v>44409</v>
          </cell>
        </row>
        <row r="327959">
          <cell r="D327959">
            <v>44409</v>
          </cell>
        </row>
        <row r="327960">
          <cell r="D327960">
            <v>44409</v>
          </cell>
        </row>
        <row r="327961">
          <cell r="D327961">
            <v>44409</v>
          </cell>
        </row>
        <row r="327962">
          <cell r="D327962">
            <v>44409</v>
          </cell>
        </row>
        <row r="327963">
          <cell r="D327963">
            <v>44409</v>
          </cell>
        </row>
        <row r="327964">
          <cell r="D327964">
            <v>44409</v>
          </cell>
        </row>
        <row r="327965">
          <cell r="D327965">
            <v>44409</v>
          </cell>
        </row>
        <row r="327966">
          <cell r="D327966">
            <v>44409</v>
          </cell>
        </row>
        <row r="327967">
          <cell r="D327967">
            <v>44409</v>
          </cell>
        </row>
        <row r="327968">
          <cell r="D327968">
            <v>44409</v>
          </cell>
        </row>
        <row r="327969">
          <cell r="D327969">
            <v>44409</v>
          </cell>
        </row>
        <row r="327970">
          <cell r="D327970">
            <v>44409</v>
          </cell>
        </row>
        <row r="327971">
          <cell r="D327971">
            <v>44409</v>
          </cell>
        </row>
        <row r="327972">
          <cell r="D327972">
            <v>44409</v>
          </cell>
        </row>
        <row r="327973">
          <cell r="D327973">
            <v>44409</v>
          </cell>
        </row>
        <row r="327974">
          <cell r="D327974">
            <v>44409</v>
          </cell>
        </row>
        <row r="327975">
          <cell r="D327975">
            <v>44409</v>
          </cell>
        </row>
        <row r="327976">
          <cell r="D327976">
            <v>44409</v>
          </cell>
        </row>
        <row r="327977">
          <cell r="D327977">
            <v>44409</v>
          </cell>
        </row>
        <row r="327978">
          <cell r="D327978">
            <v>44409</v>
          </cell>
        </row>
        <row r="327979">
          <cell r="D327979">
            <v>44409</v>
          </cell>
        </row>
        <row r="327980">
          <cell r="D327980">
            <v>44409</v>
          </cell>
        </row>
        <row r="327981">
          <cell r="D327981">
            <v>44409</v>
          </cell>
        </row>
        <row r="327982">
          <cell r="D327982">
            <v>44409</v>
          </cell>
        </row>
        <row r="327983">
          <cell r="D327983">
            <v>44409</v>
          </cell>
        </row>
        <row r="327984">
          <cell r="D327984">
            <v>44409</v>
          </cell>
        </row>
        <row r="327985">
          <cell r="D327985">
            <v>44409</v>
          </cell>
        </row>
        <row r="327986">
          <cell r="D327986">
            <v>44409</v>
          </cell>
        </row>
        <row r="327987">
          <cell r="D327987">
            <v>44409</v>
          </cell>
        </row>
        <row r="327988">
          <cell r="D327988">
            <v>44409</v>
          </cell>
        </row>
        <row r="327989">
          <cell r="D327989">
            <v>44409</v>
          </cell>
        </row>
        <row r="327990">
          <cell r="D327990">
            <v>44409</v>
          </cell>
        </row>
        <row r="327991">
          <cell r="D327991">
            <v>44409</v>
          </cell>
        </row>
        <row r="327992">
          <cell r="D327992">
            <v>44409</v>
          </cell>
        </row>
        <row r="327993">
          <cell r="D327993">
            <v>44409</v>
          </cell>
        </row>
        <row r="327994">
          <cell r="D327994">
            <v>44409</v>
          </cell>
        </row>
        <row r="327995">
          <cell r="D327995">
            <v>44409</v>
          </cell>
        </row>
        <row r="327996">
          <cell r="D327996">
            <v>44409</v>
          </cell>
        </row>
        <row r="327997">
          <cell r="D327997">
            <v>44409</v>
          </cell>
        </row>
        <row r="327998">
          <cell r="D327998">
            <v>44409</v>
          </cell>
        </row>
        <row r="327999">
          <cell r="D327999">
            <v>44409</v>
          </cell>
        </row>
        <row r="328000">
          <cell r="D328000">
            <v>44409</v>
          </cell>
        </row>
        <row r="328001">
          <cell r="D328001">
            <v>44409</v>
          </cell>
        </row>
        <row r="328002">
          <cell r="D328002">
            <v>44409</v>
          </cell>
        </row>
        <row r="328003">
          <cell r="D328003">
            <v>44409</v>
          </cell>
        </row>
        <row r="328004">
          <cell r="D328004">
            <v>44409</v>
          </cell>
        </row>
        <row r="328005">
          <cell r="D328005">
            <v>44409</v>
          </cell>
        </row>
        <row r="328006">
          <cell r="D328006">
            <v>44409</v>
          </cell>
        </row>
        <row r="328007">
          <cell r="D328007">
            <v>44409</v>
          </cell>
        </row>
        <row r="328008">
          <cell r="D328008">
            <v>44409</v>
          </cell>
        </row>
        <row r="328009">
          <cell r="D328009">
            <v>44409</v>
          </cell>
        </row>
        <row r="328010">
          <cell r="D328010">
            <v>44409</v>
          </cell>
        </row>
        <row r="328011">
          <cell r="D328011">
            <v>44409</v>
          </cell>
        </row>
        <row r="328012">
          <cell r="D328012">
            <v>44409</v>
          </cell>
        </row>
        <row r="328013">
          <cell r="D328013">
            <v>44409</v>
          </cell>
        </row>
        <row r="328014">
          <cell r="D328014">
            <v>44409</v>
          </cell>
        </row>
        <row r="328015">
          <cell r="D328015">
            <v>44409</v>
          </cell>
        </row>
        <row r="328016">
          <cell r="D328016">
            <v>44409</v>
          </cell>
        </row>
        <row r="328017">
          <cell r="D328017">
            <v>44409</v>
          </cell>
        </row>
        <row r="328018">
          <cell r="D328018">
            <v>44409</v>
          </cell>
        </row>
        <row r="328019">
          <cell r="D328019">
            <v>44409</v>
          </cell>
        </row>
        <row r="328020">
          <cell r="D328020">
            <v>44409</v>
          </cell>
        </row>
        <row r="328021">
          <cell r="D328021">
            <v>44409</v>
          </cell>
        </row>
        <row r="328022">
          <cell r="D328022">
            <v>44409</v>
          </cell>
        </row>
        <row r="328023">
          <cell r="D328023">
            <v>44409</v>
          </cell>
        </row>
        <row r="328024">
          <cell r="D328024">
            <v>44409</v>
          </cell>
        </row>
        <row r="328025">
          <cell r="D328025">
            <v>44409</v>
          </cell>
        </row>
        <row r="328026">
          <cell r="D328026">
            <v>44409</v>
          </cell>
        </row>
        <row r="328027">
          <cell r="D328027">
            <v>44409</v>
          </cell>
        </row>
        <row r="328028">
          <cell r="D328028">
            <v>44409</v>
          </cell>
        </row>
        <row r="328029">
          <cell r="D328029">
            <v>44409</v>
          </cell>
        </row>
        <row r="328030">
          <cell r="D328030">
            <v>44409</v>
          </cell>
        </row>
        <row r="328031">
          <cell r="D328031">
            <v>44409</v>
          </cell>
        </row>
        <row r="328032">
          <cell r="D328032">
            <v>44409</v>
          </cell>
        </row>
        <row r="328033">
          <cell r="D328033">
            <v>44409</v>
          </cell>
        </row>
        <row r="328034">
          <cell r="D328034">
            <v>44409</v>
          </cell>
        </row>
        <row r="328035">
          <cell r="D328035">
            <v>44409</v>
          </cell>
        </row>
        <row r="328036">
          <cell r="D328036">
            <v>44409</v>
          </cell>
        </row>
        <row r="328037">
          <cell r="D328037">
            <v>44409</v>
          </cell>
        </row>
        <row r="328038">
          <cell r="D328038">
            <v>44409</v>
          </cell>
        </row>
        <row r="328039">
          <cell r="D328039">
            <v>44409</v>
          </cell>
        </row>
        <row r="328040">
          <cell r="D328040">
            <v>44409</v>
          </cell>
        </row>
        <row r="328041">
          <cell r="D328041">
            <v>44409</v>
          </cell>
        </row>
        <row r="328042">
          <cell r="D328042">
            <v>44409</v>
          </cell>
        </row>
        <row r="328043">
          <cell r="D328043">
            <v>44409</v>
          </cell>
        </row>
        <row r="328044">
          <cell r="D328044">
            <v>44409</v>
          </cell>
        </row>
        <row r="328045">
          <cell r="D328045">
            <v>44409</v>
          </cell>
        </row>
        <row r="328046">
          <cell r="D328046">
            <v>44409</v>
          </cell>
        </row>
        <row r="328047">
          <cell r="D328047">
            <v>44409</v>
          </cell>
        </row>
        <row r="328048">
          <cell r="D328048">
            <v>44409</v>
          </cell>
        </row>
        <row r="328049">
          <cell r="D328049">
            <v>44409</v>
          </cell>
        </row>
        <row r="328050">
          <cell r="D328050">
            <v>44409</v>
          </cell>
        </row>
        <row r="328051">
          <cell r="D328051">
            <v>44409</v>
          </cell>
        </row>
        <row r="328052">
          <cell r="D328052">
            <v>44409</v>
          </cell>
        </row>
        <row r="328053">
          <cell r="D328053">
            <v>44409</v>
          </cell>
        </row>
        <row r="328054">
          <cell r="D328054">
            <v>44409</v>
          </cell>
        </row>
        <row r="328055">
          <cell r="D328055">
            <v>44409</v>
          </cell>
        </row>
        <row r="328056">
          <cell r="D328056">
            <v>44409</v>
          </cell>
        </row>
        <row r="328057">
          <cell r="D328057">
            <v>44409</v>
          </cell>
        </row>
        <row r="328058">
          <cell r="D328058">
            <v>44409</v>
          </cell>
        </row>
        <row r="328059">
          <cell r="D328059">
            <v>44409</v>
          </cell>
        </row>
        <row r="328060">
          <cell r="D328060">
            <v>44409</v>
          </cell>
        </row>
        <row r="328061">
          <cell r="D328061">
            <v>44409</v>
          </cell>
        </row>
        <row r="328062">
          <cell r="D328062">
            <v>44409</v>
          </cell>
        </row>
        <row r="328063">
          <cell r="D328063">
            <v>44409</v>
          </cell>
        </row>
        <row r="328064">
          <cell r="D328064">
            <v>44409</v>
          </cell>
        </row>
        <row r="328065">
          <cell r="D328065">
            <v>44409</v>
          </cell>
        </row>
        <row r="328066">
          <cell r="D328066">
            <v>44409</v>
          </cell>
        </row>
        <row r="328067">
          <cell r="D328067">
            <v>44409</v>
          </cell>
        </row>
        <row r="328068">
          <cell r="D328068">
            <v>44409</v>
          </cell>
        </row>
        <row r="328069">
          <cell r="D328069">
            <v>44409</v>
          </cell>
        </row>
        <row r="328070">
          <cell r="D328070">
            <v>44409</v>
          </cell>
        </row>
        <row r="328071">
          <cell r="D328071">
            <v>44409</v>
          </cell>
        </row>
        <row r="328072">
          <cell r="D328072">
            <v>44409</v>
          </cell>
        </row>
        <row r="328073">
          <cell r="D328073">
            <v>44409</v>
          </cell>
        </row>
        <row r="328074">
          <cell r="D328074">
            <v>44409</v>
          </cell>
        </row>
        <row r="328075">
          <cell r="D328075">
            <v>44409</v>
          </cell>
        </row>
        <row r="328076">
          <cell r="D328076">
            <v>44409</v>
          </cell>
        </row>
        <row r="328077">
          <cell r="D328077">
            <v>44409</v>
          </cell>
        </row>
        <row r="328078">
          <cell r="D328078">
            <v>44409</v>
          </cell>
        </row>
        <row r="328079">
          <cell r="D328079">
            <v>44409</v>
          </cell>
        </row>
        <row r="328080">
          <cell r="D328080">
            <v>44409</v>
          </cell>
        </row>
        <row r="328081">
          <cell r="D328081">
            <v>44409</v>
          </cell>
        </row>
        <row r="328082">
          <cell r="D328082">
            <v>44409</v>
          </cell>
        </row>
        <row r="328083">
          <cell r="D328083">
            <v>44409</v>
          </cell>
        </row>
        <row r="328084">
          <cell r="D328084">
            <v>44409</v>
          </cell>
        </row>
        <row r="328085">
          <cell r="D328085">
            <v>44409</v>
          </cell>
        </row>
        <row r="328086">
          <cell r="D328086">
            <v>44409</v>
          </cell>
        </row>
        <row r="328087">
          <cell r="D328087">
            <v>44409</v>
          </cell>
        </row>
        <row r="328088">
          <cell r="D328088">
            <v>44409</v>
          </cell>
        </row>
        <row r="328089">
          <cell r="D328089">
            <v>44409</v>
          </cell>
        </row>
        <row r="328090">
          <cell r="D328090">
            <v>44409</v>
          </cell>
        </row>
        <row r="328091">
          <cell r="D328091">
            <v>44409</v>
          </cell>
        </row>
        <row r="328092">
          <cell r="D328092">
            <v>44409</v>
          </cell>
        </row>
        <row r="328093">
          <cell r="D328093">
            <v>44409</v>
          </cell>
        </row>
        <row r="328094">
          <cell r="D328094">
            <v>44409</v>
          </cell>
        </row>
        <row r="328095">
          <cell r="D328095">
            <v>44409</v>
          </cell>
        </row>
        <row r="328096">
          <cell r="D328096">
            <v>44409</v>
          </cell>
        </row>
        <row r="328097">
          <cell r="D328097">
            <v>44409</v>
          </cell>
        </row>
        <row r="328098">
          <cell r="D328098">
            <v>44409</v>
          </cell>
        </row>
        <row r="328099">
          <cell r="D328099">
            <v>44409</v>
          </cell>
        </row>
        <row r="328100">
          <cell r="D328100">
            <v>44409</v>
          </cell>
        </row>
        <row r="328101">
          <cell r="D328101">
            <v>44409</v>
          </cell>
        </row>
        <row r="328102">
          <cell r="D328102">
            <v>44409</v>
          </cell>
        </row>
        <row r="328103">
          <cell r="D328103">
            <v>44409</v>
          </cell>
        </row>
        <row r="328104">
          <cell r="D328104">
            <v>44409</v>
          </cell>
        </row>
        <row r="328105">
          <cell r="D328105">
            <v>44409</v>
          </cell>
        </row>
        <row r="328106">
          <cell r="D328106">
            <v>44409</v>
          </cell>
        </row>
        <row r="328107">
          <cell r="D328107">
            <v>44409</v>
          </cell>
        </row>
        <row r="328108">
          <cell r="D328108">
            <v>44409</v>
          </cell>
        </row>
        <row r="328109">
          <cell r="D328109">
            <v>44409</v>
          </cell>
        </row>
        <row r="328110">
          <cell r="D328110">
            <v>44409</v>
          </cell>
        </row>
        <row r="328111">
          <cell r="D328111">
            <v>44409</v>
          </cell>
        </row>
        <row r="328112">
          <cell r="D328112">
            <v>44409</v>
          </cell>
        </row>
        <row r="328113">
          <cell r="D328113">
            <v>44409</v>
          </cell>
        </row>
        <row r="328114">
          <cell r="D328114">
            <v>44409</v>
          </cell>
        </row>
        <row r="328115">
          <cell r="D328115">
            <v>44409</v>
          </cell>
        </row>
        <row r="328116">
          <cell r="D328116">
            <v>44409</v>
          </cell>
        </row>
        <row r="328117">
          <cell r="D328117">
            <v>44409</v>
          </cell>
        </row>
        <row r="328118">
          <cell r="D328118">
            <v>44409</v>
          </cell>
        </row>
        <row r="328119">
          <cell r="D328119">
            <v>44409</v>
          </cell>
        </row>
        <row r="328120">
          <cell r="D328120">
            <v>44409</v>
          </cell>
        </row>
        <row r="328121">
          <cell r="D328121">
            <v>44409</v>
          </cell>
        </row>
        <row r="328122">
          <cell r="D328122">
            <v>44409</v>
          </cell>
        </row>
        <row r="328123">
          <cell r="D328123">
            <v>44409</v>
          </cell>
        </row>
        <row r="328124">
          <cell r="D328124">
            <v>44409</v>
          </cell>
        </row>
        <row r="328125">
          <cell r="D328125">
            <v>44409</v>
          </cell>
        </row>
        <row r="328126">
          <cell r="D328126">
            <v>44409</v>
          </cell>
        </row>
        <row r="328127">
          <cell r="D328127">
            <v>44409</v>
          </cell>
        </row>
        <row r="328128">
          <cell r="D328128">
            <v>44409</v>
          </cell>
        </row>
        <row r="328129">
          <cell r="D328129">
            <v>44409</v>
          </cell>
        </row>
        <row r="328130">
          <cell r="D328130">
            <v>44409</v>
          </cell>
        </row>
        <row r="328131">
          <cell r="D328131">
            <v>44409</v>
          </cell>
        </row>
        <row r="328132">
          <cell r="D328132">
            <v>44409</v>
          </cell>
        </row>
        <row r="328133">
          <cell r="D328133">
            <v>44409</v>
          </cell>
        </row>
        <row r="328134">
          <cell r="D328134">
            <v>44409</v>
          </cell>
        </row>
        <row r="328135">
          <cell r="D328135">
            <v>44409</v>
          </cell>
        </row>
        <row r="328136">
          <cell r="D328136">
            <v>44409</v>
          </cell>
        </row>
        <row r="328137">
          <cell r="D328137">
            <v>44409</v>
          </cell>
        </row>
        <row r="328138">
          <cell r="D328138">
            <v>44409</v>
          </cell>
        </row>
        <row r="328139">
          <cell r="D328139">
            <v>44409</v>
          </cell>
        </row>
        <row r="328140">
          <cell r="D328140">
            <v>44409</v>
          </cell>
        </row>
        <row r="328141">
          <cell r="D328141">
            <v>44409</v>
          </cell>
        </row>
        <row r="328142">
          <cell r="D328142">
            <v>44409</v>
          </cell>
        </row>
        <row r="328143">
          <cell r="D328143">
            <v>44409</v>
          </cell>
        </row>
        <row r="328144">
          <cell r="D328144">
            <v>44409</v>
          </cell>
        </row>
        <row r="328145">
          <cell r="D328145">
            <v>44409</v>
          </cell>
        </row>
        <row r="328146">
          <cell r="D328146">
            <v>44409</v>
          </cell>
        </row>
        <row r="328147">
          <cell r="D328147">
            <v>44409</v>
          </cell>
        </row>
        <row r="328148">
          <cell r="D328148">
            <v>44409</v>
          </cell>
        </row>
        <row r="328149">
          <cell r="D328149">
            <v>44409</v>
          </cell>
        </row>
        <row r="328150">
          <cell r="D328150">
            <v>44409</v>
          </cell>
        </row>
        <row r="328151">
          <cell r="D328151">
            <v>44409</v>
          </cell>
        </row>
        <row r="328152">
          <cell r="D328152">
            <v>44409</v>
          </cell>
        </row>
        <row r="328153">
          <cell r="D328153">
            <v>44409</v>
          </cell>
        </row>
        <row r="328154">
          <cell r="D328154">
            <v>44409</v>
          </cell>
        </row>
        <row r="328155">
          <cell r="D328155">
            <v>44409</v>
          </cell>
        </row>
        <row r="328156">
          <cell r="D328156">
            <v>44409</v>
          </cell>
        </row>
        <row r="328157">
          <cell r="D328157">
            <v>44409</v>
          </cell>
        </row>
        <row r="328158">
          <cell r="D328158">
            <v>44409</v>
          </cell>
        </row>
        <row r="328159">
          <cell r="D328159">
            <v>44409</v>
          </cell>
        </row>
        <row r="328160">
          <cell r="D328160">
            <v>44409</v>
          </cell>
        </row>
        <row r="328161">
          <cell r="D328161">
            <v>44409</v>
          </cell>
        </row>
        <row r="328162">
          <cell r="D328162">
            <v>44409</v>
          </cell>
        </row>
        <row r="328163">
          <cell r="D328163">
            <v>44409</v>
          </cell>
        </row>
        <row r="328164">
          <cell r="D328164">
            <v>44409</v>
          </cell>
        </row>
        <row r="328165">
          <cell r="D328165">
            <v>44409</v>
          </cell>
        </row>
        <row r="328166">
          <cell r="D328166">
            <v>44409</v>
          </cell>
        </row>
        <row r="328167">
          <cell r="D328167">
            <v>44409</v>
          </cell>
        </row>
        <row r="328168">
          <cell r="D328168">
            <v>44409</v>
          </cell>
        </row>
        <row r="328169">
          <cell r="D328169">
            <v>44409</v>
          </cell>
        </row>
        <row r="328170">
          <cell r="D328170">
            <v>44409</v>
          </cell>
        </row>
        <row r="328171">
          <cell r="D328171">
            <v>44409</v>
          </cell>
        </row>
        <row r="328172">
          <cell r="D328172">
            <v>44409</v>
          </cell>
        </row>
        <row r="328173">
          <cell r="D328173">
            <v>44409</v>
          </cell>
        </row>
        <row r="328174">
          <cell r="D328174">
            <v>44409</v>
          </cell>
        </row>
        <row r="328175">
          <cell r="D328175">
            <v>44409</v>
          </cell>
        </row>
        <row r="328176">
          <cell r="D328176">
            <v>44409</v>
          </cell>
        </row>
        <row r="328177">
          <cell r="D328177">
            <v>44409</v>
          </cell>
        </row>
        <row r="328178">
          <cell r="D328178">
            <v>44409</v>
          </cell>
        </row>
        <row r="328179">
          <cell r="D328179">
            <v>44409</v>
          </cell>
        </row>
        <row r="328180">
          <cell r="D328180">
            <v>44409</v>
          </cell>
        </row>
        <row r="328181">
          <cell r="D328181">
            <v>44409</v>
          </cell>
        </row>
        <row r="328182">
          <cell r="D328182">
            <v>44409</v>
          </cell>
        </row>
        <row r="328183">
          <cell r="D328183">
            <v>44409</v>
          </cell>
        </row>
        <row r="328184">
          <cell r="D328184">
            <v>44409</v>
          </cell>
        </row>
        <row r="328185">
          <cell r="D328185">
            <v>44409</v>
          </cell>
        </row>
        <row r="328186">
          <cell r="D328186">
            <v>44409</v>
          </cell>
        </row>
        <row r="328187">
          <cell r="D328187">
            <v>44409</v>
          </cell>
        </row>
        <row r="328188">
          <cell r="D328188">
            <v>44409</v>
          </cell>
        </row>
        <row r="328189">
          <cell r="D328189">
            <v>44409</v>
          </cell>
        </row>
        <row r="328190">
          <cell r="D328190">
            <v>44409</v>
          </cell>
        </row>
        <row r="328191">
          <cell r="D328191">
            <v>44409</v>
          </cell>
        </row>
        <row r="328192">
          <cell r="D328192">
            <v>44409</v>
          </cell>
        </row>
        <row r="328193">
          <cell r="D328193">
            <v>44409</v>
          </cell>
        </row>
        <row r="328194">
          <cell r="D328194">
            <v>44409</v>
          </cell>
        </row>
        <row r="328195">
          <cell r="D328195">
            <v>44409</v>
          </cell>
        </row>
        <row r="328196">
          <cell r="D328196">
            <v>44409</v>
          </cell>
        </row>
        <row r="328197">
          <cell r="D328197">
            <v>44409</v>
          </cell>
        </row>
        <row r="328198">
          <cell r="D328198">
            <v>44409</v>
          </cell>
        </row>
        <row r="328199">
          <cell r="D328199">
            <v>44409</v>
          </cell>
        </row>
        <row r="328200">
          <cell r="D328200">
            <v>44409</v>
          </cell>
        </row>
        <row r="328201">
          <cell r="D328201">
            <v>44409</v>
          </cell>
        </row>
        <row r="328202">
          <cell r="D328202">
            <v>44409</v>
          </cell>
        </row>
        <row r="328203">
          <cell r="D328203">
            <v>44409</v>
          </cell>
        </row>
        <row r="328204">
          <cell r="D328204">
            <v>44409</v>
          </cell>
        </row>
        <row r="328205">
          <cell r="D328205">
            <v>44409</v>
          </cell>
        </row>
        <row r="328206">
          <cell r="D328206">
            <v>44409</v>
          </cell>
        </row>
        <row r="328207">
          <cell r="D328207">
            <v>44409</v>
          </cell>
        </row>
        <row r="328208">
          <cell r="D328208">
            <v>44409</v>
          </cell>
        </row>
        <row r="328209">
          <cell r="D328209">
            <v>44409</v>
          </cell>
        </row>
        <row r="328210">
          <cell r="D328210">
            <v>44409</v>
          </cell>
        </row>
        <row r="328211">
          <cell r="D328211">
            <v>44409</v>
          </cell>
        </row>
        <row r="328212">
          <cell r="D328212">
            <v>44409</v>
          </cell>
        </row>
        <row r="328213">
          <cell r="D328213">
            <v>44409</v>
          </cell>
        </row>
        <row r="328214">
          <cell r="D328214">
            <v>44409</v>
          </cell>
        </row>
        <row r="328215">
          <cell r="D328215">
            <v>44409</v>
          </cell>
        </row>
        <row r="328216">
          <cell r="D328216">
            <v>44409</v>
          </cell>
        </row>
        <row r="328217">
          <cell r="D328217">
            <v>44409</v>
          </cell>
        </row>
        <row r="328218">
          <cell r="D328218">
            <v>44409</v>
          </cell>
        </row>
        <row r="328219">
          <cell r="D328219">
            <v>44409</v>
          </cell>
        </row>
        <row r="328220">
          <cell r="D328220">
            <v>44409</v>
          </cell>
        </row>
        <row r="328221">
          <cell r="D328221">
            <v>44409</v>
          </cell>
        </row>
        <row r="328222">
          <cell r="D328222">
            <v>44409</v>
          </cell>
        </row>
        <row r="328223">
          <cell r="D328223">
            <v>44409</v>
          </cell>
        </row>
        <row r="328224">
          <cell r="D328224">
            <v>44409</v>
          </cell>
        </row>
        <row r="328225">
          <cell r="D328225">
            <v>44409</v>
          </cell>
        </row>
        <row r="328226">
          <cell r="D328226">
            <v>44409</v>
          </cell>
        </row>
        <row r="328227">
          <cell r="D328227">
            <v>44409</v>
          </cell>
        </row>
        <row r="328228">
          <cell r="D328228">
            <v>44409</v>
          </cell>
        </row>
        <row r="328229">
          <cell r="D328229">
            <v>44409</v>
          </cell>
        </row>
        <row r="328230">
          <cell r="D328230">
            <v>44409</v>
          </cell>
        </row>
        <row r="328231">
          <cell r="D328231">
            <v>44409</v>
          </cell>
        </row>
        <row r="328232">
          <cell r="D328232">
            <v>44409</v>
          </cell>
        </row>
        <row r="328233">
          <cell r="D328233">
            <v>44409</v>
          </cell>
        </row>
        <row r="328234">
          <cell r="D328234">
            <v>44409</v>
          </cell>
        </row>
        <row r="328235">
          <cell r="D328235">
            <v>44409</v>
          </cell>
        </row>
        <row r="328236">
          <cell r="D328236">
            <v>44409</v>
          </cell>
        </row>
        <row r="328237">
          <cell r="D328237">
            <v>44409</v>
          </cell>
        </row>
        <row r="328238">
          <cell r="D328238">
            <v>44409</v>
          </cell>
        </row>
        <row r="328239">
          <cell r="D328239">
            <v>44409</v>
          </cell>
        </row>
        <row r="328240">
          <cell r="D328240">
            <v>44409</v>
          </cell>
        </row>
        <row r="328241">
          <cell r="D328241">
            <v>44409</v>
          </cell>
        </row>
        <row r="328242">
          <cell r="D328242">
            <v>44409</v>
          </cell>
        </row>
        <row r="328243">
          <cell r="D328243">
            <v>44409</v>
          </cell>
        </row>
        <row r="328244">
          <cell r="D328244">
            <v>44409</v>
          </cell>
        </row>
        <row r="328245">
          <cell r="D328245">
            <v>44409</v>
          </cell>
        </row>
        <row r="328246">
          <cell r="D328246">
            <v>44409</v>
          </cell>
        </row>
        <row r="328247">
          <cell r="D328247">
            <v>44409</v>
          </cell>
        </row>
        <row r="328248">
          <cell r="D328248">
            <v>44409</v>
          </cell>
        </row>
        <row r="328249">
          <cell r="D328249">
            <v>44409</v>
          </cell>
        </row>
        <row r="328250">
          <cell r="D328250">
            <v>44409</v>
          </cell>
        </row>
        <row r="328251">
          <cell r="D328251">
            <v>44409</v>
          </cell>
        </row>
        <row r="328252">
          <cell r="D328252">
            <v>44409</v>
          </cell>
        </row>
        <row r="328253">
          <cell r="D328253">
            <v>44409</v>
          </cell>
        </row>
        <row r="328254">
          <cell r="D328254">
            <v>44409</v>
          </cell>
        </row>
        <row r="328255">
          <cell r="D328255">
            <v>44409</v>
          </cell>
        </row>
        <row r="328256">
          <cell r="D328256">
            <v>44409</v>
          </cell>
        </row>
        <row r="328257">
          <cell r="D328257">
            <v>44409</v>
          </cell>
        </row>
        <row r="328258">
          <cell r="D328258">
            <v>44409</v>
          </cell>
        </row>
        <row r="328259">
          <cell r="D328259">
            <v>44409</v>
          </cell>
        </row>
        <row r="328260">
          <cell r="D328260">
            <v>44409</v>
          </cell>
        </row>
        <row r="328261">
          <cell r="D328261">
            <v>44409</v>
          </cell>
        </row>
        <row r="328262">
          <cell r="D328262">
            <v>44409</v>
          </cell>
        </row>
        <row r="328263">
          <cell r="D328263">
            <v>44409</v>
          </cell>
        </row>
        <row r="328264">
          <cell r="D328264">
            <v>44409</v>
          </cell>
        </row>
        <row r="328265">
          <cell r="D328265">
            <v>44409</v>
          </cell>
        </row>
        <row r="328266">
          <cell r="D328266">
            <v>44409</v>
          </cell>
        </row>
        <row r="328267">
          <cell r="D328267">
            <v>44409</v>
          </cell>
        </row>
        <row r="328268">
          <cell r="D328268">
            <v>44409</v>
          </cell>
        </row>
        <row r="328269">
          <cell r="D328269">
            <v>44409</v>
          </cell>
        </row>
        <row r="328270">
          <cell r="D328270">
            <v>44409</v>
          </cell>
        </row>
        <row r="328271">
          <cell r="D328271">
            <v>44409</v>
          </cell>
        </row>
        <row r="328272">
          <cell r="D328272">
            <v>44409</v>
          </cell>
        </row>
        <row r="328273">
          <cell r="D328273">
            <v>44409</v>
          </cell>
        </row>
        <row r="328274">
          <cell r="D328274">
            <v>44409</v>
          </cell>
        </row>
        <row r="328275">
          <cell r="D328275">
            <v>44409</v>
          </cell>
        </row>
        <row r="328276">
          <cell r="D328276">
            <v>44409</v>
          </cell>
        </row>
        <row r="328277">
          <cell r="D328277">
            <v>44409</v>
          </cell>
        </row>
        <row r="328278">
          <cell r="D328278">
            <v>44409</v>
          </cell>
        </row>
        <row r="328279">
          <cell r="D328279">
            <v>44409</v>
          </cell>
        </row>
        <row r="328280">
          <cell r="D328280">
            <v>44409</v>
          </cell>
        </row>
        <row r="328281">
          <cell r="D328281">
            <v>44409</v>
          </cell>
        </row>
        <row r="328282">
          <cell r="D328282">
            <v>44409</v>
          </cell>
        </row>
        <row r="328283">
          <cell r="D328283">
            <v>44409</v>
          </cell>
        </row>
        <row r="328284">
          <cell r="D328284">
            <v>44409</v>
          </cell>
        </row>
        <row r="328285">
          <cell r="D328285">
            <v>44409</v>
          </cell>
        </row>
        <row r="328286">
          <cell r="D328286">
            <v>44409</v>
          </cell>
        </row>
        <row r="328287">
          <cell r="D328287">
            <v>44409</v>
          </cell>
        </row>
        <row r="328288">
          <cell r="D328288">
            <v>44409</v>
          </cell>
        </row>
        <row r="328289">
          <cell r="D328289">
            <v>44409</v>
          </cell>
        </row>
        <row r="328290">
          <cell r="D328290">
            <v>44409</v>
          </cell>
        </row>
        <row r="328291">
          <cell r="D328291">
            <v>44409</v>
          </cell>
        </row>
        <row r="328292">
          <cell r="D328292">
            <v>44409</v>
          </cell>
        </row>
        <row r="328293">
          <cell r="D328293">
            <v>44409</v>
          </cell>
        </row>
        <row r="328294">
          <cell r="D328294">
            <v>44409</v>
          </cell>
        </row>
        <row r="328295">
          <cell r="D328295">
            <v>44409</v>
          </cell>
        </row>
        <row r="328296">
          <cell r="D328296">
            <v>44409</v>
          </cell>
        </row>
        <row r="328297">
          <cell r="D328297">
            <v>44409</v>
          </cell>
        </row>
        <row r="328298">
          <cell r="D328298">
            <v>44409</v>
          </cell>
        </row>
        <row r="328299">
          <cell r="D328299">
            <v>44409</v>
          </cell>
        </row>
        <row r="328300">
          <cell r="D328300">
            <v>44409</v>
          </cell>
        </row>
        <row r="328301">
          <cell r="D328301">
            <v>44409</v>
          </cell>
        </row>
        <row r="328302">
          <cell r="D328302">
            <v>44409</v>
          </cell>
        </row>
        <row r="328303">
          <cell r="D328303">
            <v>44409</v>
          </cell>
        </row>
        <row r="328304">
          <cell r="D328304">
            <v>44409</v>
          </cell>
        </row>
        <row r="328305">
          <cell r="D328305">
            <v>44409</v>
          </cell>
        </row>
        <row r="328306">
          <cell r="D328306">
            <v>44409</v>
          </cell>
        </row>
        <row r="328307">
          <cell r="D328307">
            <v>44409</v>
          </cell>
        </row>
        <row r="328308">
          <cell r="D328308">
            <v>44409</v>
          </cell>
        </row>
        <row r="328309">
          <cell r="D328309">
            <v>44409</v>
          </cell>
        </row>
        <row r="328310">
          <cell r="D328310">
            <v>44409</v>
          </cell>
        </row>
        <row r="328311">
          <cell r="D328311">
            <v>44409</v>
          </cell>
        </row>
        <row r="328312">
          <cell r="D328312">
            <v>44409</v>
          </cell>
        </row>
        <row r="328313">
          <cell r="D328313">
            <v>44409</v>
          </cell>
        </row>
        <row r="328314">
          <cell r="D328314">
            <v>44409</v>
          </cell>
        </row>
        <row r="328315">
          <cell r="D328315">
            <v>44409</v>
          </cell>
        </row>
        <row r="328316">
          <cell r="D328316">
            <v>44409</v>
          </cell>
        </row>
        <row r="328317">
          <cell r="D328317">
            <v>44409</v>
          </cell>
        </row>
        <row r="328318">
          <cell r="D328318">
            <v>44409</v>
          </cell>
        </row>
        <row r="328319">
          <cell r="D328319">
            <v>44409</v>
          </cell>
        </row>
        <row r="328320">
          <cell r="D328320">
            <v>44409</v>
          </cell>
        </row>
        <row r="328321">
          <cell r="D328321">
            <v>44409</v>
          </cell>
        </row>
        <row r="328322">
          <cell r="D328322">
            <v>44409</v>
          </cell>
        </row>
        <row r="328323">
          <cell r="D328323">
            <v>44409</v>
          </cell>
        </row>
        <row r="328324">
          <cell r="D328324">
            <v>44409</v>
          </cell>
        </row>
        <row r="328325">
          <cell r="D328325">
            <v>44409</v>
          </cell>
        </row>
        <row r="328326">
          <cell r="D328326">
            <v>44409</v>
          </cell>
        </row>
        <row r="328327">
          <cell r="D328327">
            <v>44409</v>
          </cell>
        </row>
        <row r="328328">
          <cell r="D328328">
            <v>44409</v>
          </cell>
        </row>
        <row r="328329">
          <cell r="D328329">
            <v>44409</v>
          </cell>
        </row>
        <row r="328330">
          <cell r="D328330">
            <v>44409</v>
          </cell>
        </row>
        <row r="328331">
          <cell r="D328331">
            <v>44409</v>
          </cell>
        </row>
        <row r="328332">
          <cell r="D328332">
            <v>44409</v>
          </cell>
        </row>
        <row r="328333">
          <cell r="D328333">
            <v>44409</v>
          </cell>
        </row>
        <row r="328334">
          <cell r="D328334">
            <v>44409</v>
          </cell>
        </row>
        <row r="328335">
          <cell r="D328335">
            <v>44409</v>
          </cell>
        </row>
        <row r="328336">
          <cell r="D328336">
            <v>44409</v>
          </cell>
        </row>
        <row r="328337">
          <cell r="D328337">
            <v>44409</v>
          </cell>
        </row>
        <row r="328338">
          <cell r="D328338">
            <v>44409</v>
          </cell>
        </row>
        <row r="328339">
          <cell r="D328339">
            <v>44409</v>
          </cell>
        </row>
        <row r="328340">
          <cell r="D328340">
            <v>44409</v>
          </cell>
        </row>
        <row r="328341">
          <cell r="D328341">
            <v>44409</v>
          </cell>
        </row>
        <row r="328342">
          <cell r="D328342">
            <v>44409</v>
          </cell>
        </row>
        <row r="328343">
          <cell r="D328343">
            <v>44409</v>
          </cell>
        </row>
        <row r="328344">
          <cell r="D328344">
            <v>44409</v>
          </cell>
        </row>
        <row r="328345">
          <cell r="D328345">
            <v>44409</v>
          </cell>
        </row>
        <row r="328346">
          <cell r="D328346">
            <v>44409</v>
          </cell>
        </row>
        <row r="328347">
          <cell r="D328347">
            <v>44409</v>
          </cell>
        </row>
        <row r="328348">
          <cell r="D328348">
            <v>44409</v>
          </cell>
        </row>
        <row r="328349">
          <cell r="D328349">
            <v>44409</v>
          </cell>
        </row>
        <row r="328350">
          <cell r="D328350">
            <v>44409</v>
          </cell>
        </row>
        <row r="328351">
          <cell r="D328351">
            <v>44409</v>
          </cell>
        </row>
        <row r="328352">
          <cell r="D328352">
            <v>44409</v>
          </cell>
        </row>
        <row r="328353">
          <cell r="D328353">
            <v>44409</v>
          </cell>
        </row>
        <row r="328354">
          <cell r="D328354">
            <v>44409</v>
          </cell>
        </row>
        <row r="328355">
          <cell r="D328355">
            <v>44409</v>
          </cell>
        </row>
        <row r="328356">
          <cell r="D328356">
            <v>44409</v>
          </cell>
        </row>
        <row r="328357">
          <cell r="D328357">
            <v>44409</v>
          </cell>
        </row>
        <row r="328358">
          <cell r="D328358">
            <v>44409</v>
          </cell>
        </row>
        <row r="328359">
          <cell r="D328359">
            <v>44409</v>
          </cell>
        </row>
        <row r="328360">
          <cell r="D328360">
            <v>44409</v>
          </cell>
        </row>
        <row r="328361">
          <cell r="D328361">
            <v>44409</v>
          </cell>
        </row>
        <row r="328362">
          <cell r="D328362">
            <v>44409</v>
          </cell>
        </row>
        <row r="328363">
          <cell r="D328363">
            <v>44409</v>
          </cell>
        </row>
        <row r="328364">
          <cell r="D328364">
            <v>44409</v>
          </cell>
        </row>
        <row r="328365">
          <cell r="D328365">
            <v>44409</v>
          </cell>
        </row>
        <row r="328366">
          <cell r="D328366">
            <v>44409</v>
          </cell>
        </row>
        <row r="328367">
          <cell r="D328367">
            <v>44409</v>
          </cell>
        </row>
        <row r="328368">
          <cell r="D328368">
            <v>44409</v>
          </cell>
        </row>
        <row r="328369">
          <cell r="D328369">
            <v>44409</v>
          </cell>
        </row>
        <row r="328370">
          <cell r="D328370">
            <v>44409</v>
          </cell>
        </row>
        <row r="328371">
          <cell r="D328371">
            <v>44409</v>
          </cell>
        </row>
        <row r="328372">
          <cell r="D328372">
            <v>44409</v>
          </cell>
        </row>
        <row r="328373">
          <cell r="D328373">
            <v>44409</v>
          </cell>
        </row>
        <row r="328374">
          <cell r="D328374">
            <v>44409</v>
          </cell>
        </row>
        <row r="328375">
          <cell r="D328375">
            <v>44409</v>
          </cell>
        </row>
        <row r="328376">
          <cell r="D328376">
            <v>44409</v>
          </cell>
        </row>
        <row r="328377">
          <cell r="D328377">
            <v>44409</v>
          </cell>
        </row>
        <row r="328378">
          <cell r="D328378">
            <v>44409</v>
          </cell>
        </row>
        <row r="328379">
          <cell r="D328379">
            <v>44409</v>
          </cell>
        </row>
        <row r="328380">
          <cell r="D328380">
            <v>44409</v>
          </cell>
        </row>
        <row r="328381">
          <cell r="D328381">
            <v>44409</v>
          </cell>
        </row>
        <row r="328382">
          <cell r="D328382">
            <v>44409</v>
          </cell>
        </row>
        <row r="328383">
          <cell r="D328383">
            <v>44409</v>
          </cell>
        </row>
        <row r="328384">
          <cell r="D328384">
            <v>44409</v>
          </cell>
        </row>
        <row r="328385">
          <cell r="D328385">
            <v>44409</v>
          </cell>
        </row>
        <row r="328386">
          <cell r="D328386">
            <v>44409</v>
          </cell>
        </row>
        <row r="328387">
          <cell r="D328387">
            <v>44409</v>
          </cell>
        </row>
        <row r="328388">
          <cell r="D328388">
            <v>44409</v>
          </cell>
        </row>
        <row r="328389">
          <cell r="D328389">
            <v>44409</v>
          </cell>
        </row>
        <row r="328390">
          <cell r="D328390">
            <v>44409</v>
          </cell>
        </row>
        <row r="328391">
          <cell r="D328391">
            <v>44409</v>
          </cell>
        </row>
        <row r="328392">
          <cell r="D328392">
            <v>44409</v>
          </cell>
        </row>
        <row r="328393">
          <cell r="D328393">
            <v>44409</v>
          </cell>
        </row>
        <row r="328394">
          <cell r="D328394">
            <v>44409</v>
          </cell>
        </row>
        <row r="328395">
          <cell r="D328395">
            <v>44409</v>
          </cell>
        </row>
        <row r="328396">
          <cell r="D328396">
            <v>44409</v>
          </cell>
        </row>
        <row r="328397">
          <cell r="D328397">
            <v>44409</v>
          </cell>
        </row>
        <row r="328398">
          <cell r="D328398">
            <v>44409</v>
          </cell>
        </row>
        <row r="328399">
          <cell r="D328399">
            <v>44409</v>
          </cell>
        </row>
        <row r="328400">
          <cell r="D328400">
            <v>44409</v>
          </cell>
        </row>
        <row r="328401">
          <cell r="D328401">
            <v>44409</v>
          </cell>
        </row>
        <row r="328402">
          <cell r="D328402">
            <v>44409</v>
          </cell>
        </row>
        <row r="328403">
          <cell r="D328403">
            <v>44409</v>
          </cell>
        </row>
        <row r="328404">
          <cell r="D328404">
            <v>44409</v>
          </cell>
        </row>
        <row r="328405">
          <cell r="D328405">
            <v>44409</v>
          </cell>
        </row>
        <row r="328406">
          <cell r="D328406">
            <v>44409</v>
          </cell>
        </row>
        <row r="328407">
          <cell r="D328407">
            <v>44409</v>
          </cell>
        </row>
        <row r="328408">
          <cell r="D328408">
            <v>44409</v>
          </cell>
        </row>
        <row r="328409">
          <cell r="D328409">
            <v>44409</v>
          </cell>
        </row>
        <row r="328410">
          <cell r="D328410">
            <v>44409</v>
          </cell>
        </row>
        <row r="328411">
          <cell r="D328411">
            <v>44409</v>
          </cell>
        </row>
        <row r="328412">
          <cell r="D328412">
            <v>44409</v>
          </cell>
        </row>
        <row r="328413">
          <cell r="D328413">
            <v>44409</v>
          </cell>
        </row>
        <row r="328414">
          <cell r="D328414">
            <v>44409</v>
          </cell>
        </row>
        <row r="328415">
          <cell r="D328415">
            <v>44409</v>
          </cell>
        </row>
        <row r="328416">
          <cell r="D328416">
            <v>44409</v>
          </cell>
        </row>
        <row r="328417">
          <cell r="D328417">
            <v>44409</v>
          </cell>
        </row>
        <row r="328418">
          <cell r="D328418">
            <v>44409</v>
          </cell>
        </row>
        <row r="328419">
          <cell r="D328419">
            <v>44409</v>
          </cell>
        </row>
        <row r="328420">
          <cell r="D328420">
            <v>44409</v>
          </cell>
        </row>
        <row r="328421">
          <cell r="D328421">
            <v>44409</v>
          </cell>
        </row>
        <row r="328422">
          <cell r="D328422">
            <v>44409</v>
          </cell>
        </row>
        <row r="328423">
          <cell r="D328423">
            <v>44409</v>
          </cell>
        </row>
        <row r="328424">
          <cell r="D328424">
            <v>44409</v>
          </cell>
        </row>
        <row r="328425">
          <cell r="D328425">
            <v>44409</v>
          </cell>
        </row>
        <row r="328426">
          <cell r="D328426">
            <v>44409</v>
          </cell>
        </row>
        <row r="328427">
          <cell r="D328427">
            <v>44409</v>
          </cell>
        </row>
        <row r="328428">
          <cell r="D328428">
            <v>44409</v>
          </cell>
        </row>
        <row r="328429">
          <cell r="D328429">
            <v>44409</v>
          </cell>
        </row>
        <row r="328430">
          <cell r="D328430">
            <v>44409</v>
          </cell>
        </row>
        <row r="328431">
          <cell r="D328431">
            <v>44409</v>
          </cell>
        </row>
        <row r="328432">
          <cell r="D328432">
            <v>44409</v>
          </cell>
        </row>
        <row r="328433">
          <cell r="D328433">
            <v>44409</v>
          </cell>
        </row>
        <row r="328434">
          <cell r="D328434">
            <v>44409</v>
          </cell>
        </row>
        <row r="328435">
          <cell r="D328435">
            <v>44409</v>
          </cell>
        </row>
        <row r="328436">
          <cell r="D328436">
            <v>44409</v>
          </cell>
        </row>
        <row r="328437">
          <cell r="D328437">
            <v>44409</v>
          </cell>
        </row>
        <row r="328438">
          <cell r="D328438">
            <v>44409</v>
          </cell>
        </row>
        <row r="328439">
          <cell r="D328439">
            <v>44409</v>
          </cell>
        </row>
        <row r="328440">
          <cell r="D328440">
            <v>44409</v>
          </cell>
        </row>
        <row r="328441">
          <cell r="D328441">
            <v>44409</v>
          </cell>
        </row>
        <row r="328442">
          <cell r="D328442">
            <v>44409</v>
          </cell>
        </row>
        <row r="328443">
          <cell r="D328443">
            <v>44409</v>
          </cell>
        </row>
        <row r="328444">
          <cell r="D328444">
            <v>44409</v>
          </cell>
        </row>
        <row r="328445">
          <cell r="D328445">
            <v>44409</v>
          </cell>
        </row>
        <row r="328446">
          <cell r="D328446">
            <v>44409</v>
          </cell>
        </row>
        <row r="328447">
          <cell r="D328447">
            <v>44409</v>
          </cell>
        </row>
        <row r="328448">
          <cell r="D328448">
            <v>44409</v>
          </cell>
        </row>
        <row r="328449">
          <cell r="D328449">
            <v>44409</v>
          </cell>
        </row>
        <row r="328450">
          <cell r="D328450">
            <v>44409</v>
          </cell>
        </row>
        <row r="328451">
          <cell r="D328451">
            <v>44409</v>
          </cell>
        </row>
        <row r="328452">
          <cell r="D328452">
            <v>44409</v>
          </cell>
        </row>
        <row r="328453">
          <cell r="D328453">
            <v>44409</v>
          </cell>
        </row>
        <row r="328454">
          <cell r="D328454">
            <v>44409</v>
          </cell>
        </row>
        <row r="328455">
          <cell r="D328455">
            <v>44409</v>
          </cell>
        </row>
        <row r="328456">
          <cell r="D328456">
            <v>44409</v>
          </cell>
        </row>
        <row r="328457">
          <cell r="D328457">
            <v>44409</v>
          </cell>
        </row>
        <row r="328458">
          <cell r="D328458">
            <v>44409</v>
          </cell>
        </row>
        <row r="328459">
          <cell r="D328459">
            <v>44409</v>
          </cell>
        </row>
        <row r="328460">
          <cell r="D328460">
            <v>44409</v>
          </cell>
        </row>
        <row r="328461">
          <cell r="D328461">
            <v>44409</v>
          </cell>
        </row>
        <row r="328462">
          <cell r="D328462">
            <v>44409</v>
          </cell>
        </row>
        <row r="328463">
          <cell r="D328463">
            <v>44409</v>
          </cell>
        </row>
        <row r="328464">
          <cell r="D328464">
            <v>44409</v>
          </cell>
        </row>
        <row r="328465">
          <cell r="D328465">
            <v>44409</v>
          </cell>
        </row>
        <row r="328466">
          <cell r="D328466">
            <v>44409</v>
          </cell>
        </row>
        <row r="328467">
          <cell r="D328467">
            <v>44409</v>
          </cell>
        </row>
        <row r="328468">
          <cell r="D328468">
            <v>44409</v>
          </cell>
        </row>
        <row r="328469">
          <cell r="D328469">
            <v>44409</v>
          </cell>
        </row>
        <row r="328470">
          <cell r="D328470">
            <v>44409</v>
          </cell>
        </row>
        <row r="328471">
          <cell r="D328471">
            <v>44409</v>
          </cell>
        </row>
        <row r="328472">
          <cell r="D328472">
            <v>44409</v>
          </cell>
        </row>
        <row r="328473">
          <cell r="D328473">
            <v>44409</v>
          </cell>
        </row>
        <row r="328474">
          <cell r="D328474">
            <v>44409</v>
          </cell>
        </row>
        <row r="328475">
          <cell r="D328475">
            <v>44409</v>
          </cell>
        </row>
        <row r="328476">
          <cell r="D328476">
            <v>44409</v>
          </cell>
        </row>
        <row r="328477">
          <cell r="D328477">
            <v>44409</v>
          </cell>
        </row>
        <row r="328478">
          <cell r="D328478">
            <v>44409</v>
          </cell>
        </row>
        <row r="328479">
          <cell r="D328479">
            <v>44409</v>
          </cell>
        </row>
        <row r="328480">
          <cell r="D328480">
            <v>44409</v>
          </cell>
        </row>
        <row r="328481">
          <cell r="D328481">
            <v>44409</v>
          </cell>
        </row>
        <row r="328482">
          <cell r="D328482">
            <v>44409</v>
          </cell>
        </row>
        <row r="328483">
          <cell r="D328483">
            <v>44409</v>
          </cell>
        </row>
        <row r="328484">
          <cell r="D328484">
            <v>44409</v>
          </cell>
        </row>
        <row r="328485">
          <cell r="D328485">
            <v>44409</v>
          </cell>
        </row>
        <row r="328486">
          <cell r="D328486">
            <v>44409</v>
          </cell>
        </row>
        <row r="328487">
          <cell r="D328487">
            <v>44409</v>
          </cell>
        </row>
        <row r="328488">
          <cell r="D328488">
            <v>44409</v>
          </cell>
        </row>
        <row r="328489">
          <cell r="D328489">
            <v>44409</v>
          </cell>
        </row>
        <row r="328490">
          <cell r="D328490">
            <v>44409</v>
          </cell>
        </row>
        <row r="328491">
          <cell r="D328491">
            <v>44409</v>
          </cell>
        </row>
        <row r="328492">
          <cell r="D328492">
            <v>44409</v>
          </cell>
        </row>
        <row r="328493">
          <cell r="D328493">
            <v>44409</v>
          </cell>
        </row>
        <row r="328494">
          <cell r="D328494">
            <v>44409</v>
          </cell>
        </row>
        <row r="328495">
          <cell r="D328495">
            <v>44409</v>
          </cell>
        </row>
        <row r="328496">
          <cell r="D328496">
            <v>44409</v>
          </cell>
        </row>
        <row r="328497">
          <cell r="D328497">
            <v>44409</v>
          </cell>
        </row>
        <row r="328498">
          <cell r="D328498">
            <v>44409</v>
          </cell>
        </row>
        <row r="328499">
          <cell r="D328499">
            <v>44409</v>
          </cell>
        </row>
        <row r="328500">
          <cell r="D328500">
            <v>44409</v>
          </cell>
        </row>
        <row r="328501">
          <cell r="D328501">
            <v>44409</v>
          </cell>
        </row>
        <row r="328502">
          <cell r="D328502">
            <v>44409</v>
          </cell>
        </row>
        <row r="328503">
          <cell r="D328503">
            <v>44409</v>
          </cell>
        </row>
        <row r="328504">
          <cell r="D328504">
            <v>44409</v>
          </cell>
        </row>
        <row r="328505">
          <cell r="D328505">
            <v>44409</v>
          </cell>
        </row>
        <row r="328506">
          <cell r="D328506">
            <v>44409</v>
          </cell>
        </row>
        <row r="328507">
          <cell r="D328507">
            <v>44409</v>
          </cell>
        </row>
        <row r="328508">
          <cell r="D328508">
            <v>44409</v>
          </cell>
        </row>
        <row r="328509">
          <cell r="D328509">
            <v>44409</v>
          </cell>
        </row>
        <row r="328510">
          <cell r="D328510">
            <v>44409</v>
          </cell>
        </row>
        <row r="328511">
          <cell r="D328511">
            <v>44409</v>
          </cell>
        </row>
        <row r="328512">
          <cell r="D328512">
            <v>44409</v>
          </cell>
        </row>
        <row r="328513">
          <cell r="D328513">
            <v>44409</v>
          </cell>
        </row>
        <row r="328514">
          <cell r="D328514">
            <v>44409</v>
          </cell>
        </row>
        <row r="328515">
          <cell r="D328515">
            <v>44409</v>
          </cell>
        </row>
        <row r="328516">
          <cell r="D328516">
            <v>44409</v>
          </cell>
        </row>
        <row r="328517">
          <cell r="D328517">
            <v>44409</v>
          </cell>
        </row>
        <row r="328518">
          <cell r="D328518">
            <v>44409</v>
          </cell>
        </row>
        <row r="328519">
          <cell r="D328519">
            <v>44409</v>
          </cell>
        </row>
        <row r="328520">
          <cell r="D328520">
            <v>44409</v>
          </cell>
        </row>
        <row r="328521">
          <cell r="D328521">
            <v>44409</v>
          </cell>
        </row>
        <row r="328522">
          <cell r="D328522">
            <v>44409</v>
          </cell>
        </row>
        <row r="328523">
          <cell r="D328523">
            <v>44409</v>
          </cell>
        </row>
        <row r="328524">
          <cell r="D328524">
            <v>44409</v>
          </cell>
        </row>
        <row r="328525">
          <cell r="D328525">
            <v>44409</v>
          </cell>
        </row>
        <row r="328526">
          <cell r="D328526">
            <v>44409</v>
          </cell>
        </row>
        <row r="328527">
          <cell r="D328527">
            <v>44409</v>
          </cell>
        </row>
        <row r="328528">
          <cell r="D328528">
            <v>44409</v>
          </cell>
        </row>
        <row r="328529">
          <cell r="D328529">
            <v>44409</v>
          </cell>
        </row>
        <row r="328530">
          <cell r="D328530">
            <v>44409</v>
          </cell>
        </row>
        <row r="328531">
          <cell r="D328531">
            <v>44409</v>
          </cell>
        </row>
        <row r="328532">
          <cell r="D328532">
            <v>44409</v>
          </cell>
        </row>
        <row r="328533">
          <cell r="D328533">
            <v>44409</v>
          </cell>
        </row>
        <row r="328534">
          <cell r="D328534">
            <v>44409</v>
          </cell>
        </row>
        <row r="328535">
          <cell r="D328535">
            <v>44409</v>
          </cell>
        </row>
        <row r="328536">
          <cell r="D328536">
            <v>44409</v>
          </cell>
        </row>
        <row r="328537">
          <cell r="D328537">
            <v>44409</v>
          </cell>
        </row>
        <row r="328538">
          <cell r="D328538">
            <v>44409</v>
          </cell>
        </row>
        <row r="328539">
          <cell r="D328539">
            <v>44409</v>
          </cell>
        </row>
        <row r="328540">
          <cell r="D328540">
            <v>44409</v>
          </cell>
        </row>
        <row r="328541">
          <cell r="D328541">
            <v>44409</v>
          </cell>
        </row>
        <row r="328542">
          <cell r="D328542">
            <v>44409</v>
          </cell>
        </row>
        <row r="328543">
          <cell r="D328543">
            <v>44409</v>
          </cell>
        </row>
        <row r="328544">
          <cell r="D328544">
            <v>44409</v>
          </cell>
        </row>
        <row r="328545">
          <cell r="D328545">
            <v>44409</v>
          </cell>
        </row>
        <row r="328546">
          <cell r="D328546">
            <v>44409</v>
          </cell>
        </row>
        <row r="328547">
          <cell r="D328547">
            <v>44409</v>
          </cell>
        </row>
        <row r="328548">
          <cell r="D328548">
            <v>44409</v>
          </cell>
        </row>
        <row r="328549">
          <cell r="D328549">
            <v>44409</v>
          </cell>
        </row>
        <row r="328550">
          <cell r="D328550">
            <v>44409</v>
          </cell>
        </row>
        <row r="328551">
          <cell r="D328551">
            <v>44409</v>
          </cell>
        </row>
        <row r="328552">
          <cell r="D328552">
            <v>44409</v>
          </cell>
        </row>
        <row r="328553">
          <cell r="D328553">
            <v>44409</v>
          </cell>
        </row>
        <row r="328554">
          <cell r="D328554">
            <v>44409</v>
          </cell>
        </row>
        <row r="328555">
          <cell r="D328555">
            <v>44409</v>
          </cell>
        </row>
        <row r="328556">
          <cell r="D328556">
            <v>44409</v>
          </cell>
        </row>
        <row r="328557">
          <cell r="D328557">
            <v>44409</v>
          </cell>
        </row>
        <row r="328558">
          <cell r="D328558">
            <v>44409</v>
          </cell>
        </row>
        <row r="328559">
          <cell r="D328559">
            <v>44409</v>
          </cell>
        </row>
        <row r="328560">
          <cell r="D328560">
            <v>44409</v>
          </cell>
        </row>
        <row r="328561">
          <cell r="D328561">
            <v>44409</v>
          </cell>
        </row>
        <row r="328562">
          <cell r="D328562">
            <v>44409</v>
          </cell>
        </row>
        <row r="328563">
          <cell r="D328563">
            <v>44409</v>
          </cell>
        </row>
        <row r="328564">
          <cell r="D328564">
            <v>44409</v>
          </cell>
        </row>
        <row r="328565">
          <cell r="D328565">
            <v>44409</v>
          </cell>
        </row>
        <row r="328566">
          <cell r="D328566">
            <v>44409</v>
          </cell>
        </row>
        <row r="328567">
          <cell r="D328567">
            <v>44409</v>
          </cell>
        </row>
        <row r="328568">
          <cell r="D328568">
            <v>44409</v>
          </cell>
        </row>
        <row r="328569">
          <cell r="D328569">
            <v>44409</v>
          </cell>
        </row>
        <row r="328570">
          <cell r="D328570">
            <v>44409</v>
          </cell>
        </row>
        <row r="328571">
          <cell r="D328571">
            <v>44409</v>
          </cell>
        </row>
        <row r="328572">
          <cell r="D328572">
            <v>44409</v>
          </cell>
        </row>
        <row r="328573">
          <cell r="D328573">
            <v>44409</v>
          </cell>
        </row>
        <row r="328574">
          <cell r="D328574">
            <v>44409</v>
          </cell>
        </row>
        <row r="328575">
          <cell r="D328575">
            <v>44409</v>
          </cell>
        </row>
        <row r="328576">
          <cell r="D328576">
            <v>44409</v>
          </cell>
        </row>
        <row r="328577">
          <cell r="D328577">
            <v>44409</v>
          </cell>
        </row>
        <row r="328578">
          <cell r="D328578">
            <v>44409</v>
          </cell>
        </row>
        <row r="328579">
          <cell r="D328579">
            <v>44409</v>
          </cell>
        </row>
        <row r="328580">
          <cell r="D328580">
            <v>44409</v>
          </cell>
        </row>
        <row r="328581">
          <cell r="D328581">
            <v>44409</v>
          </cell>
        </row>
        <row r="328582">
          <cell r="D328582">
            <v>44409</v>
          </cell>
        </row>
        <row r="328583">
          <cell r="D328583">
            <v>44409</v>
          </cell>
        </row>
        <row r="328584">
          <cell r="D328584">
            <v>44409</v>
          </cell>
        </row>
        <row r="328585">
          <cell r="D328585">
            <v>44409</v>
          </cell>
        </row>
        <row r="328586">
          <cell r="D328586">
            <v>44409</v>
          </cell>
        </row>
        <row r="328587">
          <cell r="D328587">
            <v>44409</v>
          </cell>
        </row>
        <row r="328588">
          <cell r="D328588">
            <v>44409</v>
          </cell>
        </row>
        <row r="328589">
          <cell r="D328589">
            <v>44409</v>
          </cell>
        </row>
        <row r="328590">
          <cell r="D328590">
            <v>44409</v>
          </cell>
        </row>
        <row r="328591">
          <cell r="D328591">
            <v>44409</v>
          </cell>
        </row>
        <row r="328592">
          <cell r="D328592">
            <v>44409</v>
          </cell>
        </row>
        <row r="328593">
          <cell r="D328593">
            <v>44409</v>
          </cell>
        </row>
        <row r="328594">
          <cell r="D328594">
            <v>44409</v>
          </cell>
        </row>
        <row r="328595">
          <cell r="D328595">
            <v>44409</v>
          </cell>
        </row>
        <row r="328596">
          <cell r="D328596">
            <v>44409</v>
          </cell>
        </row>
        <row r="328597">
          <cell r="D328597">
            <v>44409</v>
          </cell>
        </row>
        <row r="328598">
          <cell r="D328598">
            <v>44409</v>
          </cell>
        </row>
        <row r="328599">
          <cell r="D328599">
            <v>44409</v>
          </cell>
        </row>
        <row r="328600">
          <cell r="D328600">
            <v>44409</v>
          </cell>
        </row>
        <row r="328601">
          <cell r="D328601">
            <v>44409</v>
          </cell>
        </row>
        <row r="328602">
          <cell r="D328602">
            <v>44409</v>
          </cell>
        </row>
        <row r="328603">
          <cell r="D328603">
            <v>44409</v>
          </cell>
        </row>
        <row r="328604">
          <cell r="D328604">
            <v>44409</v>
          </cell>
        </row>
        <row r="328605">
          <cell r="D328605">
            <v>44409</v>
          </cell>
        </row>
        <row r="328606">
          <cell r="D328606">
            <v>44409</v>
          </cell>
        </row>
        <row r="328607">
          <cell r="D328607">
            <v>44409</v>
          </cell>
        </row>
        <row r="328608">
          <cell r="D328608">
            <v>44409</v>
          </cell>
        </row>
        <row r="328609">
          <cell r="D328609">
            <v>44409</v>
          </cell>
        </row>
        <row r="328610">
          <cell r="D328610">
            <v>44409</v>
          </cell>
        </row>
        <row r="328611">
          <cell r="D328611">
            <v>44409</v>
          </cell>
        </row>
        <row r="328612">
          <cell r="D328612">
            <v>44409</v>
          </cell>
        </row>
        <row r="328613">
          <cell r="D328613">
            <v>44409</v>
          </cell>
        </row>
        <row r="328614">
          <cell r="D328614">
            <v>44409</v>
          </cell>
        </row>
        <row r="328615">
          <cell r="D328615">
            <v>44409</v>
          </cell>
        </row>
        <row r="328616">
          <cell r="D328616">
            <v>44409</v>
          </cell>
        </row>
        <row r="328617">
          <cell r="D328617">
            <v>44409</v>
          </cell>
        </row>
        <row r="328618">
          <cell r="D328618">
            <v>44409</v>
          </cell>
        </row>
        <row r="328619">
          <cell r="D328619">
            <v>44409</v>
          </cell>
        </row>
        <row r="328620">
          <cell r="D328620">
            <v>44409</v>
          </cell>
        </row>
        <row r="328621">
          <cell r="D328621">
            <v>44409</v>
          </cell>
        </row>
        <row r="328622">
          <cell r="D328622">
            <v>44409</v>
          </cell>
        </row>
        <row r="328623">
          <cell r="D328623">
            <v>44409</v>
          </cell>
        </row>
        <row r="328624">
          <cell r="D328624">
            <v>44409</v>
          </cell>
        </row>
        <row r="328625">
          <cell r="D328625">
            <v>44409</v>
          </cell>
        </row>
        <row r="328626">
          <cell r="D328626">
            <v>44409</v>
          </cell>
        </row>
        <row r="328627">
          <cell r="D328627">
            <v>44409</v>
          </cell>
        </row>
        <row r="328628">
          <cell r="D328628">
            <v>44409</v>
          </cell>
        </row>
        <row r="328629">
          <cell r="D328629">
            <v>44409</v>
          </cell>
        </row>
        <row r="328630">
          <cell r="D328630">
            <v>44409</v>
          </cell>
        </row>
        <row r="328631">
          <cell r="D328631">
            <v>44409</v>
          </cell>
        </row>
        <row r="328632">
          <cell r="D328632">
            <v>44409</v>
          </cell>
        </row>
        <row r="328633">
          <cell r="D328633">
            <v>44409</v>
          </cell>
        </row>
        <row r="328634">
          <cell r="D328634">
            <v>44409</v>
          </cell>
        </row>
        <row r="328635">
          <cell r="D328635">
            <v>44409</v>
          </cell>
        </row>
        <row r="328636">
          <cell r="D328636">
            <v>44409</v>
          </cell>
        </row>
        <row r="328637">
          <cell r="D328637">
            <v>44409</v>
          </cell>
        </row>
        <row r="328638">
          <cell r="D328638">
            <v>44409</v>
          </cell>
        </row>
        <row r="328639">
          <cell r="D328639">
            <v>44409</v>
          </cell>
        </row>
        <row r="328640">
          <cell r="D328640">
            <v>44409</v>
          </cell>
        </row>
        <row r="328641">
          <cell r="D328641">
            <v>44409</v>
          </cell>
        </row>
        <row r="328642">
          <cell r="D328642">
            <v>44409</v>
          </cell>
        </row>
        <row r="328643">
          <cell r="D328643">
            <v>44409</v>
          </cell>
        </row>
        <row r="328644">
          <cell r="D328644">
            <v>44409</v>
          </cell>
        </row>
        <row r="328645">
          <cell r="D328645">
            <v>44409</v>
          </cell>
        </row>
        <row r="328646">
          <cell r="D328646">
            <v>44409</v>
          </cell>
        </row>
        <row r="328647">
          <cell r="D328647">
            <v>44409</v>
          </cell>
        </row>
        <row r="328648">
          <cell r="D328648">
            <v>44409</v>
          </cell>
        </row>
        <row r="328649">
          <cell r="D328649">
            <v>44409</v>
          </cell>
        </row>
        <row r="328650">
          <cell r="D328650">
            <v>44409</v>
          </cell>
        </row>
        <row r="328651">
          <cell r="D328651">
            <v>44409</v>
          </cell>
        </row>
        <row r="328652">
          <cell r="D328652">
            <v>44409</v>
          </cell>
        </row>
        <row r="328653">
          <cell r="D328653">
            <v>44409</v>
          </cell>
        </row>
        <row r="328654">
          <cell r="D328654">
            <v>44409</v>
          </cell>
        </row>
        <row r="328655">
          <cell r="D328655">
            <v>44409</v>
          </cell>
        </row>
        <row r="328656">
          <cell r="D328656">
            <v>44409</v>
          </cell>
        </row>
        <row r="328657">
          <cell r="D328657">
            <v>44409</v>
          </cell>
        </row>
        <row r="328658">
          <cell r="D328658">
            <v>44409</v>
          </cell>
        </row>
        <row r="328659">
          <cell r="D328659">
            <v>44409</v>
          </cell>
        </row>
        <row r="328660">
          <cell r="D328660">
            <v>44409</v>
          </cell>
        </row>
        <row r="328661">
          <cell r="D328661">
            <v>44409</v>
          </cell>
        </row>
        <row r="328662">
          <cell r="D328662">
            <v>44409</v>
          </cell>
        </row>
        <row r="328663">
          <cell r="D328663">
            <v>44409</v>
          </cell>
        </row>
        <row r="328664">
          <cell r="D328664">
            <v>44409</v>
          </cell>
        </row>
        <row r="328665">
          <cell r="D328665">
            <v>44409</v>
          </cell>
        </row>
        <row r="328666">
          <cell r="D328666">
            <v>44409</v>
          </cell>
        </row>
        <row r="328667">
          <cell r="D328667">
            <v>44409</v>
          </cell>
        </row>
        <row r="328668">
          <cell r="D328668">
            <v>44409</v>
          </cell>
        </row>
        <row r="328669">
          <cell r="D328669">
            <v>44409</v>
          </cell>
        </row>
        <row r="328670">
          <cell r="D328670">
            <v>44409</v>
          </cell>
        </row>
        <row r="328671">
          <cell r="D328671">
            <v>44409</v>
          </cell>
        </row>
        <row r="328672">
          <cell r="D328672">
            <v>44409</v>
          </cell>
        </row>
        <row r="328673">
          <cell r="D328673">
            <v>44409</v>
          </cell>
        </row>
        <row r="328674">
          <cell r="D328674">
            <v>44409</v>
          </cell>
        </row>
        <row r="328675">
          <cell r="D328675">
            <v>44409</v>
          </cell>
        </row>
        <row r="328676">
          <cell r="D328676">
            <v>44409</v>
          </cell>
        </row>
        <row r="328677">
          <cell r="D328677">
            <v>44409</v>
          </cell>
        </row>
        <row r="328678">
          <cell r="D328678">
            <v>44409</v>
          </cell>
        </row>
        <row r="328679">
          <cell r="D328679">
            <v>44409</v>
          </cell>
        </row>
        <row r="328680">
          <cell r="D328680">
            <v>44409</v>
          </cell>
        </row>
        <row r="328681">
          <cell r="D328681">
            <v>44409</v>
          </cell>
        </row>
        <row r="328682">
          <cell r="D328682">
            <v>44409</v>
          </cell>
        </row>
        <row r="328683">
          <cell r="D328683">
            <v>44409</v>
          </cell>
        </row>
        <row r="328684">
          <cell r="D328684">
            <v>44409</v>
          </cell>
        </row>
        <row r="328685">
          <cell r="D328685">
            <v>44409</v>
          </cell>
        </row>
        <row r="328686">
          <cell r="D328686">
            <v>44409</v>
          </cell>
        </row>
        <row r="328687">
          <cell r="D328687">
            <v>44409</v>
          </cell>
        </row>
        <row r="328688">
          <cell r="D328688">
            <v>44409</v>
          </cell>
        </row>
        <row r="328689">
          <cell r="D328689">
            <v>44409</v>
          </cell>
        </row>
        <row r="328690">
          <cell r="D328690">
            <v>44409</v>
          </cell>
        </row>
        <row r="328691">
          <cell r="D328691">
            <v>44409</v>
          </cell>
        </row>
        <row r="328692">
          <cell r="D328692">
            <v>44409</v>
          </cell>
        </row>
        <row r="328693">
          <cell r="D328693">
            <v>44409</v>
          </cell>
        </row>
        <row r="328694">
          <cell r="D328694">
            <v>44409</v>
          </cell>
        </row>
        <row r="328695">
          <cell r="D328695">
            <v>44409</v>
          </cell>
        </row>
        <row r="328696">
          <cell r="D328696">
            <v>44409</v>
          </cell>
        </row>
        <row r="328697">
          <cell r="D328697">
            <v>44409</v>
          </cell>
        </row>
        <row r="328698">
          <cell r="D328698">
            <v>44409</v>
          </cell>
        </row>
        <row r="328699">
          <cell r="D328699">
            <v>44409</v>
          </cell>
        </row>
        <row r="328700">
          <cell r="D328700">
            <v>44409</v>
          </cell>
        </row>
        <row r="328701">
          <cell r="D328701">
            <v>44409</v>
          </cell>
        </row>
        <row r="328702">
          <cell r="D328702">
            <v>44409</v>
          </cell>
        </row>
        <row r="328703">
          <cell r="D328703">
            <v>44409</v>
          </cell>
        </row>
        <row r="328704">
          <cell r="D328704">
            <v>44409</v>
          </cell>
        </row>
        <row r="328705">
          <cell r="D328705">
            <v>44409</v>
          </cell>
        </row>
        <row r="328706">
          <cell r="D328706">
            <v>44409</v>
          </cell>
        </row>
        <row r="328707">
          <cell r="D328707">
            <v>44409</v>
          </cell>
        </row>
        <row r="328708">
          <cell r="D328708">
            <v>44409</v>
          </cell>
        </row>
        <row r="328709">
          <cell r="D328709">
            <v>44409</v>
          </cell>
        </row>
        <row r="328710">
          <cell r="D328710">
            <v>44409</v>
          </cell>
        </row>
        <row r="328711">
          <cell r="D328711">
            <v>44409</v>
          </cell>
        </row>
        <row r="328712">
          <cell r="D328712">
            <v>44409</v>
          </cell>
        </row>
        <row r="328713">
          <cell r="D328713">
            <v>44409</v>
          </cell>
        </row>
        <row r="328714">
          <cell r="D328714">
            <v>44409</v>
          </cell>
        </row>
        <row r="328715">
          <cell r="D328715">
            <v>44409</v>
          </cell>
        </row>
        <row r="328716">
          <cell r="D328716">
            <v>44409</v>
          </cell>
        </row>
        <row r="328717">
          <cell r="D328717">
            <v>44409</v>
          </cell>
        </row>
        <row r="328718">
          <cell r="D328718">
            <v>44409</v>
          </cell>
        </row>
        <row r="328719">
          <cell r="D328719">
            <v>44409</v>
          </cell>
        </row>
        <row r="328720">
          <cell r="D328720">
            <v>44409</v>
          </cell>
        </row>
        <row r="328721">
          <cell r="D328721">
            <v>44409</v>
          </cell>
        </row>
        <row r="328722">
          <cell r="D328722">
            <v>44409</v>
          </cell>
        </row>
        <row r="328723">
          <cell r="D328723">
            <v>44409</v>
          </cell>
        </row>
        <row r="328724">
          <cell r="D328724">
            <v>44409</v>
          </cell>
        </row>
        <row r="328725">
          <cell r="D328725">
            <v>44409</v>
          </cell>
        </row>
        <row r="328726">
          <cell r="D328726">
            <v>44409</v>
          </cell>
        </row>
        <row r="328727">
          <cell r="D328727">
            <v>44409</v>
          </cell>
        </row>
        <row r="328728">
          <cell r="D328728">
            <v>44409</v>
          </cell>
        </row>
        <row r="328729">
          <cell r="D328729">
            <v>44409</v>
          </cell>
        </row>
        <row r="328730">
          <cell r="D328730">
            <v>44409</v>
          </cell>
        </row>
        <row r="328731">
          <cell r="D328731">
            <v>44409</v>
          </cell>
        </row>
        <row r="328732">
          <cell r="D328732">
            <v>44409</v>
          </cell>
        </row>
        <row r="328733">
          <cell r="D328733">
            <v>44409</v>
          </cell>
        </row>
        <row r="328734">
          <cell r="D328734">
            <v>44409</v>
          </cell>
        </row>
        <row r="328735">
          <cell r="D328735">
            <v>44409</v>
          </cell>
        </row>
        <row r="328736">
          <cell r="D328736">
            <v>44409</v>
          </cell>
        </row>
        <row r="328737">
          <cell r="D328737">
            <v>44409</v>
          </cell>
        </row>
        <row r="328738">
          <cell r="D328738">
            <v>44409</v>
          </cell>
        </row>
        <row r="328739">
          <cell r="D328739">
            <v>44409</v>
          </cell>
        </row>
        <row r="328740">
          <cell r="D328740">
            <v>44409</v>
          </cell>
        </row>
        <row r="328741">
          <cell r="D328741">
            <v>44409</v>
          </cell>
        </row>
        <row r="328742">
          <cell r="D328742">
            <v>44409</v>
          </cell>
        </row>
        <row r="328743">
          <cell r="D328743">
            <v>44409</v>
          </cell>
        </row>
        <row r="328744">
          <cell r="D328744">
            <v>44409</v>
          </cell>
        </row>
        <row r="328745">
          <cell r="D328745">
            <v>44409</v>
          </cell>
        </row>
        <row r="328746">
          <cell r="D328746">
            <v>44409</v>
          </cell>
        </row>
        <row r="328747">
          <cell r="D328747">
            <v>44409</v>
          </cell>
        </row>
        <row r="328748">
          <cell r="D328748">
            <v>44409</v>
          </cell>
        </row>
        <row r="328749">
          <cell r="D328749">
            <v>44409</v>
          </cell>
        </row>
        <row r="328750">
          <cell r="D328750">
            <v>44409</v>
          </cell>
        </row>
        <row r="328751">
          <cell r="D328751">
            <v>44409</v>
          </cell>
        </row>
        <row r="328752">
          <cell r="D328752">
            <v>44409</v>
          </cell>
        </row>
        <row r="328753">
          <cell r="D328753">
            <v>44409</v>
          </cell>
        </row>
        <row r="328754">
          <cell r="D328754">
            <v>44409</v>
          </cell>
        </row>
        <row r="328755">
          <cell r="D328755">
            <v>44409</v>
          </cell>
        </row>
        <row r="328756">
          <cell r="D328756">
            <v>44409</v>
          </cell>
        </row>
        <row r="328757">
          <cell r="D328757">
            <v>44409</v>
          </cell>
        </row>
        <row r="328758">
          <cell r="D328758">
            <v>44409</v>
          </cell>
        </row>
        <row r="328759">
          <cell r="D328759">
            <v>44409</v>
          </cell>
        </row>
        <row r="328760">
          <cell r="D328760">
            <v>44409</v>
          </cell>
        </row>
        <row r="328761">
          <cell r="D328761">
            <v>44409</v>
          </cell>
        </row>
        <row r="328762">
          <cell r="D328762">
            <v>44409</v>
          </cell>
        </row>
        <row r="328763">
          <cell r="D328763">
            <v>44409</v>
          </cell>
        </row>
        <row r="328764">
          <cell r="D328764">
            <v>44409</v>
          </cell>
        </row>
        <row r="328765">
          <cell r="D328765">
            <v>44409</v>
          </cell>
        </row>
        <row r="328766">
          <cell r="D328766">
            <v>44409</v>
          </cell>
        </row>
        <row r="328767">
          <cell r="D328767">
            <v>44409</v>
          </cell>
        </row>
        <row r="328768">
          <cell r="D328768">
            <v>44409</v>
          </cell>
        </row>
        <row r="328769">
          <cell r="D328769">
            <v>44409</v>
          </cell>
        </row>
        <row r="328770">
          <cell r="D328770">
            <v>44409</v>
          </cell>
        </row>
        <row r="328771">
          <cell r="D328771">
            <v>44409</v>
          </cell>
        </row>
        <row r="328772">
          <cell r="D328772">
            <v>44409</v>
          </cell>
        </row>
        <row r="328773">
          <cell r="D328773">
            <v>44409</v>
          </cell>
        </row>
        <row r="328774">
          <cell r="D328774">
            <v>44409</v>
          </cell>
        </row>
        <row r="328775">
          <cell r="D328775">
            <v>44409</v>
          </cell>
        </row>
        <row r="328776">
          <cell r="D328776">
            <v>44409</v>
          </cell>
        </row>
        <row r="328777">
          <cell r="D328777">
            <v>44409</v>
          </cell>
        </row>
        <row r="328778">
          <cell r="D328778">
            <v>44409</v>
          </cell>
        </row>
        <row r="328779">
          <cell r="D328779">
            <v>44409</v>
          </cell>
        </row>
        <row r="328780">
          <cell r="D328780">
            <v>44409</v>
          </cell>
        </row>
        <row r="328781">
          <cell r="D328781">
            <v>44409</v>
          </cell>
        </row>
        <row r="328782">
          <cell r="D328782">
            <v>44409</v>
          </cell>
        </row>
        <row r="328783">
          <cell r="D328783">
            <v>44409</v>
          </cell>
        </row>
        <row r="328784">
          <cell r="D328784">
            <v>44409</v>
          </cell>
        </row>
        <row r="328785">
          <cell r="D328785">
            <v>44409</v>
          </cell>
        </row>
        <row r="328786">
          <cell r="D328786">
            <v>44409</v>
          </cell>
        </row>
        <row r="328787">
          <cell r="D328787">
            <v>44409</v>
          </cell>
        </row>
        <row r="328788">
          <cell r="D328788">
            <v>44409</v>
          </cell>
        </row>
        <row r="328789">
          <cell r="D328789">
            <v>44409</v>
          </cell>
        </row>
        <row r="328790">
          <cell r="D328790">
            <v>44409</v>
          </cell>
        </row>
        <row r="328791">
          <cell r="D328791">
            <v>44409</v>
          </cell>
        </row>
        <row r="328792">
          <cell r="D328792">
            <v>44409</v>
          </cell>
        </row>
        <row r="328793">
          <cell r="D328793">
            <v>44409</v>
          </cell>
        </row>
        <row r="328794">
          <cell r="D328794">
            <v>44409</v>
          </cell>
        </row>
        <row r="328795">
          <cell r="D328795">
            <v>44409</v>
          </cell>
        </row>
        <row r="328796">
          <cell r="D328796">
            <v>44409</v>
          </cell>
        </row>
        <row r="328797">
          <cell r="D328797">
            <v>44409</v>
          </cell>
        </row>
        <row r="328798">
          <cell r="D328798">
            <v>44409</v>
          </cell>
        </row>
        <row r="328799">
          <cell r="D328799">
            <v>44409</v>
          </cell>
        </row>
        <row r="328800">
          <cell r="D328800">
            <v>44409</v>
          </cell>
        </row>
        <row r="328801">
          <cell r="D328801">
            <v>44409</v>
          </cell>
        </row>
        <row r="328802">
          <cell r="D328802">
            <v>44409</v>
          </cell>
        </row>
        <row r="328803">
          <cell r="D328803">
            <v>44409</v>
          </cell>
        </row>
        <row r="328804">
          <cell r="D328804">
            <v>44409</v>
          </cell>
        </row>
        <row r="328805">
          <cell r="D328805">
            <v>44409</v>
          </cell>
        </row>
        <row r="328806">
          <cell r="D328806">
            <v>44409</v>
          </cell>
        </row>
        <row r="328807">
          <cell r="D328807">
            <v>44409</v>
          </cell>
        </row>
        <row r="328808">
          <cell r="D328808">
            <v>44409</v>
          </cell>
        </row>
        <row r="328809">
          <cell r="D328809">
            <v>44409</v>
          </cell>
        </row>
        <row r="328810">
          <cell r="D328810">
            <v>44409</v>
          </cell>
        </row>
        <row r="328811">
          <cell r="D328811">
            <v>44409</v>
          </cell>
        </row>
        <row r="328812">
          <cell r="D328812">
            <v>44409</v>
          </cell>
        </row>
        <row r="328813">
          <cell r="D328813">
            <v>44409</v>
          </cell>
        </row>
        <row r="328814">
          <cell r="D328814">
            <v>44409</v>
          </cell>
        </row>
        <row r="328815">
          <cell r="D328815">
            <v>44409</v>
          </cell>
        </row>
        <row r="328816">
          <cell r="D328816">
            <v>44409</v>
          </cell>
        </row>
        <row r="328817">
          <cell r="D328817">
            <v>44409</v>
          </cell>
        </row>
        <row r="328818">
          <cell r="D328818">
            <v>44409</v>
          </cell>
        </row>
        <row r="328819">
          <cell r="D328819">
            <v>44409</v>
          </cell>
        </row>
        <row r="328820">
          <cell r="D328820">
            <v>44409</v>
          </cell>
        </row>
        <row r="328821">
          <cell r="D328821">
            <v>44409</v>
          </cell>
        </row>
        <row r="328822">
          <cell r="D328822">
            <v>44409</v>
          </cell>
        </row>
        <row r="328823">
          <cell r="D328823">
            <v>44409</v>
          </cell>
        </row>
        <row r="328824">
          <cell r="D328824">
            <v>44409</v>
          </cell>
        </row>
        <row r="328825">
          <cell r="D328825">
            <v>44409</v>
          </cell>
        </row>
        <row r="328826">
          <cell r="D328826">
            <v>44409</v>
          </cell>
        </row>
        <row r="328827">
          <cell r="D328827">
            <v>44409</v>
          </cell>
        </row>
        <row r="328828">
          <cell r="D328828">
            <v>44409</v>
          </cell>
        </row>
        <row r="328829">
          <cell r="D328829">
            <v>44409</v>
          </cell>
        </row>
        <row r="328830">
          <cell r="D328830">
            <v>44409</v>
          </cell>
        </row>
        <row r="328831">
          <cell r="D328831">
            <v>44409</v>
          </cell>
        </row>
        <row r="328832">
          <cell r="D328832">
            <v>44409</v>
          </cell>
        </row>
        <row r="328833">
          <cell r="D328833">
            <v>44409</v>
          </cell>
        </row>
        <row r="328834">
          <cell r="D328834">
            <v>44409</v>
          </cell>
        </row>
        <row r="328835">
          <cell r="D328835">
            <v>44409</v>
          </cell>
        </row>
        <row r="328836">
          <cell r="D328836">
            <v>44409</v>
          </cell>
        </row>
        <row r="328837">
          <cell r="D328837">
            <v>44409</v>
          </cell>
        </row>
        <row r="328838">
          <cell r="D328838">
            <v>44409</v>
          </cell>
        </row>
        <row r="328839">
          <cell r="D328839">
            <v>44409</v>
          </cell>
        </row>
        <row r="328840">
          <cell r="D328840">
            <v>44409</v>
          </cell>
        </row>
        <row r="328841">
          <cell r="D328841">
            <v>44409</v>
          </cell>
        </row>
        <row r="328842">
          <cell r="D328842">
            <v>44409</v>
          </cell>
        </row>
        <row r="328843">
          <cell r="D328843">
            <v>44409</v>
          </cell>
        </row>
        <row r="328844">
          <cell r="D328844">
            <v>44409</v>
          </cell>
        </row>
        <row r="328845">
          <cell r="D328845">
            <v>44409</v>
          </cell>
        </row>
        <row r="328846">
          <cell r="D328846">
            <v>44409</v>
          </cell>
        </row>
        <row r="328847">
          <cell r="D328847">
            <v>44409</v>
          </cell>
        </row>
        <row r="328848">
          <cell r="D328848">
            <v>44409</v>
          </cell>
        </row>
        <row r="328849">
          <cell r="D328849">
            <v>44409</v>
          </cell>
        </row>
        <row r="328850">
          <cell r="D328850">
            <v>44409</v>
          </cell>
        </row>
        <row r="328851">
          <cell r="D328851">
            <v>44409</v>
          </cell>
        </row>
        <row r="328852">
          <cell r="D328852">
            <v>44409</v>
          </cell>
        </row>
        <row r="328853">
          <cell r="D328853">
            <v>44409</v>
          </cell>
        </row>
        <row r="328854">
          <cell r="D328854">
            <v>44409</v>
          </cell>
        </row>
        <row r="328855">
          <cell r="D328855">
            <v>44409</v>
          </cell>
        </row>
        <row r="328856">
          <cell r="D328856">
            <v>44409</v>
          </cell>
        </row>
        <row r="328857">
          <cell r="D328857">
            <v>44409</v>
          </cell>
        </row>
        <row r="328858">
          <cell r="D328858">
            <v>44409</v>
          </cell>
        </row>
        <row r="328859">
          <cell r="D328859">
            <v>44409</v>
          </cell>
        </row>
        <row r="328860">
          <cell r="D328860">
            <v>44409</v>
          </cell>
        </row>
        <row r="328861">
          <cell r="D328861">
            <v>44409</v>
          </cell>
        </row>
        <row r="328862">
          <cell r="D328862">
            <v>44409</v>
          </cell>
        </row>
        <row r="328863">
          <cell r="D328863">
            <v>44409</v>
          </cell>
        </row>
        <row r="328864">
          <cell r="D328864">
            <v>44409</v>
          </cell>
        </row>
        <row r="328865">
          <cell r="D328865">
            <v>44409</v>
          </cell>
        </row>
        <row r="328866">
          <cell r="D328866">
            <v>44409</v>
          </cell>
        </row>
        <row r="328867">
          <cell r="D328867">
            <v>44409</v>
          </cell>
        </row>
        <row r="328868">
          <cell r="D328868">
            <v>44409</v>
          </cell>
        </row>
        <row r="328869">
          <cell r="D328869">
            <v>44409</v>
          </cell>
        </row>
        <row r="328870">
          <cell r="D328870">
            <v>44409</v>
          </cell>
        </row>
        <row r="328871">
          <cell r="D328871">
            <v>44409</v>
          </cell>
        </row>
        <row r="328872">
          <cell r="D328872">
            <v>44409</v>
          </cell>
        </row>
        <row r="328873">
          <cell r="D328873">
            <v>44409</v>
          </cell>
        </row>
        <row r="328874">
          <cell r="D328874">
            <v>44409</v>
          </cell>
        </row>
        <row r="328875">
          <cell r="D328875">
            <v>44409</v>
          </cell>
        </row>
        <row r="328876">
          <cell r="D328876">
            <v>44409</v>
          </cell>
        </row>
        <row r="328877">
          <cell r="D328877">
            <v>44409</v>
          </cell>
        </row>
        <row r="328878">
          <cell r="D328878">
            <v>44409</v>
          </cell>
        </row>
        <row r="328879">
          <cell r="D328879">
            <v>44409</v>
          </cell>
        </row>
        <row r="328880">
          <cell r="D328880">
            <v>44409</v>
          </cell>
        </row>
        <row r="328881">
          <cell r="D328881">
            <v>44409</v>
          </cell>
        </row>
        <row r="328882">
          <cell r="D328882">
            <v>44409</v>
          </cell>
        </row>
        <row r="328883">
          <cell r="D328883">
            <v>44409</v>
          </cell>
        </row>
        <row r="328884">
          <cell r="D328884">
            <v>44409</v>
          </cell>
        </row>
        <row r="328885">
          <cell r="D328885">
            <v>44409</v>
          </cell>
        </row>
        <row r="328886">
          <cell r="D328886">
            <v>44409</v>
          </cell>
        </row>
        <row r="328887">
          <cell r="D328887">
            <v>44409</v>
          </cell>
        </row>
        <row r="328888">
          <cell r="D328888">
            <v>44409</v>
          </cell>
        </row>
        <row r="328889">
          <cell r="D328889">
            <v>44409</v>
          </cell>
        </row>
        <row r="328890">
          <cell r="D328890">
            <v>44409</v>
          </cell>
        </row>
        <row r="328891">
          <cell r="D328891">
            <v>44409</v>
          </cell>
        </row>
        <row r="328892">
          <cell r="D328892">
            <v>44409</v>
          </cell>
        </row>
        <row r="328893">
          <cell r="D328893">
            <v>44409</v>
          </cell>
        </row>
        <row r="328894">
          <cell r="D328894">
            <v>44409</v>
          </cell>
        </row>
        <row r="328895">
          <cell r="D328895">
            <v>44409</v>
          </cell>
        </row>
        <row r="328896">
          <cell r="D328896">
            <v>44409</v>
          </cell>
        </row>
        <row r="328897">
          <cell r="D328897">
            <v>44409</v>
          </cell>
        </row>
        <row r="328898">
          <cell r="D328898">
            <v>44409</v>
          </cell>
        </row>
        <row r="328899">
          <cell r="D328899">
            <v>44409</v>
          </cell>
        </row>
        <row r="328900">
          <cell r="D328900">
            <v>44409</v>
          </cell>
        </row>
        <row r="328901">
          <cell r="D328901">
            <v>44409</v>
          </cell>
        </row>
        <row r="328902">
          <cell r="D328902">
            <v>44409</v>
          </cell>
        </row>
        <row r="328903">
          <cell r="D328903">
            <v>44409</v>
          </cell>
        </row>
        <row r="328904">
          <cell r="D328904">
            <v>44409</v>
          </cell>
        </row>
        <row r="328905">
          <cell r="D328905">
            <v>44409</v>
          </cell>
        </row>
        <row r="328906">
          <cell r="D328906">
            <v>44409</v>
          </cell>
        </row>
        <row r="328907">
          <cell r="D328907">
            <v>44409</v>
          </cell>
        </row>
        <row r="328908">
          <cell r="D328908">
            <v>44409</v>
          </cell>
        </row>
        <row r="328909">
          <cell r="D328909">
            <v>44409</v>
          </cell>
        </row>
        <row r="328910">
          <cell r="D328910">
            <v>44409</v>
          </cell>
        </row>
        <row r="328911">
          <cell r="D328911">
            <v>44409</v>
          </cell>
        </row>
        <row r="328912">
          <cell r="D328912">
            <v>44409</v>
          </cell>
        </row>
        <row r="328913">
          <cell r="D328913">
            <v>44409</v>
          </cell>
        </row>
        <row r="328914">
          <cell r="D328914">
            <v>44409</v>
          </cell>
        </row>
        <row r="328915">
          <cell r="D328915">
            <v>44409</v>
          </cell>
        </row>
        <row r="328916">
          <cell r="D328916">
            <v>44409</v>
          </cell>
        </row>
        <row r="328917">
          <cell r="D328917">
            <v>44409</v>
          </cell>
        </row>
        <row r="328918">
          <cell r="D328918">
            <v>44409</v>
          </cell>
        </row>
        <row r="328919">
          <cell r="D328919">
            <v>44409</v>
          </cell>
        </row>
        <row r="328920">
          <cell r="D328920">
            <v>44409</v>
          </cell>
        </row>
        <row r="328921">
          <cell r="D328921">
            <v>44409</v>
          </cell>
        </row>
        <row r="328922">
          <cell r="D328922">
            <v>44409</v>
          </cell>
        </row>
        <row r="328923">
          <cell r="D328923">
            <v>44409</v>
          </cell>
        </row>
        <row r="328924">
          <cell r="D328924">
            <v>44409</v>
          </cell>
        </row>
        <row r="328925">
          <cell r="D328925">
            <v>44409</v>
          </cell>
        </row>
        <row r="328926">
          <cell r="D328926">
            <v>44409</v>
          </cell>
        </row>
        <row r="328927">
          <cell r="D328927">
            <v>44409</v>
          </cell>
        </row>
        <row r="328928">
          <cell r="D328928">
            <v>44409</v>
          </cell>
        </row>
        <row r="328929">
          <cell r="D328929">
            <v>44409</v>
          </cell>
        </row>
        <row r="328930">
          <cell r="D328930">
            <v>44409</v>
          </cell>
        </row>
        <row r="328931">
          <cell r="D328931">
            <v>44409</v>
          </cell>
        </row>
        <row r="328932">
          <cell r="D328932">
            <v>44409</v>
          </cell>
        </row>
        <row r="328933">
          <cell r="D328933">
            <v>44409</v>
          </cell>
        </row>
        <row r="328934">
          <cell r="D328934">
            <v>44409</v>
          </cell>
        </row>
        <row r="328935">
          <cell r="D328935">
            <v>44409</v>
          </cell>
        </row>
        <row r="328936">
          <cell r="D328936">
            <v>44409</v>
          </cell>
        </row>
        <row r="328937">
          <cell r="D328937">
            <v>44409</v>
          </cell>
        </row>
        <row r="328938">
          <cell r="D328938">
            <v>44409</v>
          </cell>
        </row>
        <row r="328939">
          <cell r="D328939">
            <v>44409</v>
          </cell>
        </row>
        <row r="328940">
          <cell r="D328940">
            <v>44409</v>
          </cell>
        </row>
        <row r="328941">
          <cell r="D328941">
            <v>44409</v>
          </cell>
        </row>
        <row r="328942">
          <cell r="D328942">
            <v>44409</v>
          </cell>
        </row>
        <row r="328943">
          <cell r="D328943">
            <v>44409</v>
          </cell>
        </row>
        <row r="328944">
          <cell r="D328944">
            <v>44409</v>
          </cell>
        </row>
        <row r="328945">
          <cell r="D328945">
            <v>44409</v>
          </cell>
        </row>
        <row r="328946">
          <cell r="D328946">
            <v>44409</v>
          </cell>
        </row>
        <row r="328947">
          <cell r="D328947">
            <v>44409</v>
          </cell>
        </row>
        <row r="328948">
          <cell r="D328948">
            <v>44409</v>
          </cell>
        </row>
        <row r="328949">
          <cell r="D328949">
            <v>44409</v>
          </cell>
        </row>
        <row r="328950">
          <cell r="D328950">
            <v>44409</v>
          </cell>
        </row>
        <row r="328951">
          <cell r="D328951">
            <v>44409</v>
          </cell>
        </row>
        <row r="328952">
          <cell r="D328952">
            <v>44409</v>
          </cell>
        </row>
        <row r="328953">
          <cell r="D328953">
            <v>44409</v>
          </cell>
        </row>
        <row r="328954">
          <cell r="D328954">
            <v>44409</v>
          </cell>
        </row>
        <row r="328955">
          <cell r="D328955">
            <v>44409</v>
          </cell>
        </row>
        <row r="328956">
          <cell r="D328956">
            <v>44409</v>
          </cell>
        </row>
        <row r="328957">
          <cell r="D328957">
            <v>44409</v>
          </cell>
        </row>
        <row r="328958">
          <cell r="D328958">
            <v>44409</v>
          </cell>
        </row>
        <row r="328959">
          <cell r="D328959">
            <v>44409</v>
          </cell>
        </row>
        <row r="328960">
          <cell r="D328960">
            <v>44409</v>
          </cell>
        </row>
        <row r="328961">
          <cell r="D328961">
            <v>44409</v>
          </cell>
        </row>
        <row r="328962">
          <cell r="D328962">
            <v>44409</v>
          </cell>
        </row>
        <row r="328963">
          <cell r="D328963">
            <v>44409</v>
          </cell>
        </row>
        <row r="328964">
          <cell r="D328964">
            <v>44409</v>
          </cell>
        </row>
        <row r="328965">
          <cell r="D328965">
            <v>44409</v>
          </cell>
        </row>
        <row r="328966">
          <cell r="D328966">
            <v>44409</v>
          </cell>
        </row>
        <row r="328967">
          <cell r="D328967">
            <v>44409</v>
          </cell>
        </row>
        <row r="328968">
          <cell r="D328968">
            <v>44409</v>
          </cell>
        </row>
        <row r="328969">
          <cell r="D328969">
            <v>44409</v>
          </cell>
        </row>
        <row r="328970">
          <cell r="D328970">
            <v>44409</v>
          </cell>
        </row>
        <row r="328971">
          <cell r="D328971">
            <v>44409</v>
          </cell>
        </row>
        <row r="328972">
          <cell r="D328972">
            <v>44409</v>
          </cell>
        </row>
        <row r="328973">
          <cell r="D328973">
            <v>44409</v>
          </cell>
        </row>
        <row r="328974">
          <cell r="D328974">
            <v>44409</v>
          </cell>
        </row>
        <row r="328975">
          <cell r="D328975">
            <v>44409</v>
          </cell>
        </row>
        <row r="328976">
          <cell r="D328976">
            <v>44409</v>
          </cell>
        </row>
        <row r="328977">
          <cell r="D328977">
            <v>44409</v>
          </cell>
        </row>
        <row r="328978">
          <cell r="D328978">
            <v>44409</v>
          </cell>
        </row>
        <row r="328979">
          <cell r="D328979">
            <v>44409</v>
          </cell>
        </row>
        <row r="328980">
          <cell r="D328980">
            <v>44409</v>
          </cell>
        </row>
        <row r="328981">
          <cell r="D328981">
            <v>44409</v>
          </cell>
        </row>
        <row r="328982">
          <cell r="D328982">
            <v>44409</v>
          </cell>
        </row>
        <row r="328983">
          <cell r="D328983">
            <v>44409</v>
          </cell>
        </row>
        <row r="328984">
          <cell r="D328984">
            <v>44409</v>
          </cell>
        </row>
        <row r="328985">
          <cell r="D328985">
            <v>44409</v>
          </cell>
        </row>
        <row r="328986">
          <cell r="D328986">
            <v>44409</v>
          </cell>
        </row>
        <row r="328987">
          <cell r="D328987">
            <v>44409</v>
          </cell>
        </row>
        <row r="328988">
          <cell r="D328988">
            <v>44409</v>
          </cell>
        </row>
        <row r="328989">
          <cell r="D328989">
            <v>44409</v>
          </cell>
        </row>
        <row r="328990">
          <cell r="D328990">
            <v>44409</v>
          </cell>
        </row>
        <row r="328991">
          <cell r="D328991">
            <v>44409</v>
          </cell>
        </row>
        <row r="328992">
          <cell r="D328992">
            <v>44409</v>
          </cell>
        </row>
        <row r="328993">
          <cell r="D328993">
            <v>44409</v>
          </cell>
        </row>
        <row r="328994">
          <cell r="D328994">
            <v>44409</v>
          </cell>
        </row>
        <row r="328995">
          <cell r="D328995">
            <v>44409</v>
          </cell>
        </row>
        <row r="328996">
          <cell r="D328996">
            <v>44409</v>
          </cell>
        </row>
        <row r="328997">
          <cell r="D328997">
            <v>44409</v>
          </cell>
        </row>
        <row r="328998">
          <cell r="D328998">
            <v>44409</v>
          </cell>
        </row>
        <row r="328999">
          <cell r="D328999">
            <v>44409</v>
          </cell>
        </row>
        <row r="329000">
          <cell r="D329000">
            <v>44409</v>
          </cell>
        </row>
        <row r="329001">
          <cell r="D329001">
            <v>44409</v>
          </cell>
        </row>
        <row r="329002">
          <cell r="D329002">
            <v>44409</v>
          </cell>
        </row>
        <row r="329003">
          <cell r="D329003">
            <v>44409</v>
          </cell>
        </row>
        <row r="329004">
          <cell r="D329004">
            <v>44409</v>
          </cell>
        </row>
        <row r="329005">
          <cell r="D329005">
            <v>44409</v>
          </cell>
        </row>
        <row r="329006">
          <cell r="D329006">
            <v>44409</v>
          </cell>
        </row>
        <row r="329007">
          <cell r="D329007">
            <v>44409</v>
          </cell>
        </row>
        <row r="329008">
          <cell r="D329008">
            <v>44409</v>
          </cell>
        </row>
        <row r="329009">
          <cell r="D329009">
            <v>44409</v>
          </cell>
        </row>
        <row r="329010">
          <cell r="D329010">
            <v>44409</v>
          </cell>
        </row>
        <row r="329011">
          <cell r="D329011">
            <v>44409</v>
          </cell>
        </row>
        <row r="329012">
          <cell r="D329012">
            <v>44409</v>
          </cell>
        </row>
        <row r="329013">
          <cell r="D329013">
            <v>44409</v>
          </cell>
        </row>
        <row r="329014">
          <cell r="D329014">
            <v>44409</v>
          </cell>
        </row>
        <row r="329015">
          <cell r="D329015">
            <v>44409</v>
          </cell>
        </row>
        <row r="329016">
          <cell r="D329016">
            <v>44409</v>
          </cell>
        </row>
        <row r="329017">
          <cell r="D329017">
            <v>44409</v>
          </cell>
        </row>
        <row r="329018">
          <cell r="D329018">
            <v>44409</v>
          </cell>
        </row>
        <row r="329019">
          <cell r="D329019">
            <v>44409</v>
          </cell>
        </row>
        <row r="329020">
          <cell r="D329020">
            <v>44409</v>
          </cell>
        </row>
        <row r="329021">
          <cell r="D329021">
            <v>44409</v>
          </cell>
        </row>
        <row r="329022">
          <cell r="D329022">
            <v>44409</v>
          </cell>
        </row>
        <row r="329023">
          <cell r="D329023">
            <v>44409</v>
          </cell>
        </row>
        <row r="329024">
          <cell r="D329024">
            <v>44409</v>
          </cell>
        </row>
        <row r="329025">
          <cell r="D329025">
            <v>44409</v>
          </cell>
        </row>
        <row r="329026">
          <cell r="D329026">
            <v>44409</v>
          </cell>
        </row>
        <row r="329027">
          <cell r="D329027">
            <v>44409</v>
          </cell>
        </row>
        <row r="329028">
          <cell r="D329028">
            <v>44409</v>
          </cell>
        </row>
        <row r="329029">
          <cell r="D329029">
            <v>44409</v>
          </cell>
        </row>
        <row r="329030">
          <cell r="D329030">
            <v>44409</v>
          </cell>
        </row>
        <row r="329031">
          <cell r="D329031">
            <v>44409</v>
          </cell>
        </row>
        <row r="329032">
          <cell r="D329032">
            <v>44409</v>
          </cell>
        </row>
        <row r="329033">
          <cell r="D329033">
            <v>44409</v>
          </cell>
        </row>
        <row r="329034">
          <cell r="D329034">
            <v>44409</v>
          </cell>
        </row>
        <row r="329035">
          <cell r="D329035">
            <v>44409</v>
          </cell>
        </row>
        <row r="329036">
          <cell r="D329036">
            <v>44409</v>
          </cell>
        </row>
        <row r="329037">
          <cell r="D329037">
            <v>44409</v>
          </cell>
        </row>
        <row r="329038">
          <cell r="D329038">
            <v>44409</v>
          </cell>
        </row>
        <row r="329039">
          <cell r="D329039">
            <v>44409</v>
          </cell>
        </row>
        <row r="329040">
          <cell r="D329040">
            <v>44409</v>
          </cell>
        </row>
        <row r="329041">
          <cell r="D329041">
            <v>44409</v>
          </cell>
        </row>
        <row r="329042">
          <cell r="D329042">
            <v>44409</v>
          </cell>
        </row>
        <row r="329043">
          <cell r="D329043">
            <v>44409</v>
          </cell>
        </row>
        <row r="329044">
          <cell r="D329044">
            <v>44409</v>
          </cell>
        </row>
        <row r="329045">
          <cell r="D329045">
            <v>44409</v>
          </cell>
        </row>
        <row r="329046">
          <cell r="D329046">
            <v>44409</v>
          </cell>
        </row>
        <row r="329047">
          <cell r="D329047">
            <v>44409</v>
          </cell>
        </row>
        <row r="329048">
          <cell r="D329048">
            <v>44409</v>
          </cell>
        </row>
        <row r="329049">
          <cell r="D329049">
            <v>44409</v>
          </cell>
        </row>
        <row r="329050">
          <cell r="D329050">
            <v>44409</v>
          </cell>
        </row>
        <row r="329051">
          <cell r="D329051">
            <v>44409</v>
          </cell>
        </row>
        <row r="329052">
          <cell r="D329052">
            <v>44409</v>
          </cell>
        </row>
        <row r="329053">
          <cell r="D329053">
            <v>44409</v>
          </cell>
        </row>
        <row r="329054">
          <cell r="D329054">
            <v>44409</v>
          </cell>
        </row>
        <row r="329055">
          <cell r="D329055">
            <v>44409</v>
          </cell>
        </row>
        <row r="329056">
          <cell r="D329056">
            <v>44409</v>
          </cell>
        </row>
        <row r="329057">
          <cell r="D329057">
            <v>44409</v>
          </cell>
        </row>
        <row r="329058">
          <cell r="D329058">
            <v>44409</v>
          </cell>
        </row>
        <row r="329059">
          <cell r="D329059">
            <v>44409</v>
          </cell>
        </row>
        <row r="329060">
          <cell r="D329060">
            <v>44409</v>
          </cell>
        </row>
        <row r="329061">
          <cell r="D329061">
            <v>44409</v>
          </cell>
        </row>
        <row r="329062">
          <cell r="D329062">
            <v>44409</v>
          </cell>
        </row>
        <row r="329063">
          <cell r="D329063">
            <v>44409</v>
          </cell>
        </row>
        <row r="329064">
          <cell r="D329064">
            <v>44409</v>
          </cell>
        </row>
        <row r="329065">
          <cell r="D329065">
            <v>44409</v>
          </cell>
        </row>
        <row r="329066">
          <cell r="D329066">
            <v>44409</v>
          </cell>
        </row>
        <row r="329067">
          <cell r="D329067">
            <v>44409</v>
          </cell>
        </row>
        <row r="329068">
          <cell r="D329068">
            <v>44409</v>
          </cell>
        </row>
        <row r="329069">
          <cell r="D329069">
            <v>44409</v>
          </cell>
        </row>
        <row r="329070">
          <cell r="D329070">
            <v>44409</v>
          </cell>
        </row>
        <row r="329071">
          <cell r="D329071">
            <v>44409</v>
          </cell>
        </row>
        <row r="329072">
          <cell r="D329072">
            <v>44409</v>
          </cell>
        </row>
        <row r="329073">
          <cell r="D329073">
            <v>44409</v>
          </cell>
        </row>
        <row r="329074">
          <cell r="D329074">
            <v>44409</v>
          </cell>
        </row>
        <row r="329075">
          <cell r="D329075">
            <v>44409</v>
          </cell>
        </row>
        <row r="329076">
          <cell r="D329076">
            <v>44409</v>
          </cell>
        </row>
        <row r="329077">
          <cell r="D329077">
            <v>44409</v>
          </cell>
        </row>
        <row r="329078">
          <cell r="D329078">
            <v>44409</v>
          </cell>
        </row>
        <row r="329079">
          <cell r="D329079">
            <v>44409</v>
          </cell>
        </row>
        <row r="329080">
          <cell r="D329080">
            <v>44409</v>
          </cell>
        </row>
        <row r="329081">
          <cell r="D329081">
            <v>44409</v>
          </cell>
        </row>
        <row r="329082">
          <cell r="D329082">
            <v>44409</v>
          </cell>
        </row>
        <row r="329083">
          <cell r="D329083">
            <v>44409</v>
          </cell>
        </row>
        <row r="329084">
          <cell r="D329084">
            <v>44409</v>
          </cell>
        </row>
        <row r="329085">
          <cell r="D329085">
            <v>44409</v>
          </cell>
        </row>
        <row r="329086">
          <cell r="D329086">
            <v>44409</v>
          </cell>
        </row>
        <row r="329087">
          <cell r="D329087">
            <v>44409</v>
          </cell>
        </row>
        <row r="329088">
          <cell r="D329088">
            <v>44409</v>
          </cell>
        </row>
        <row r="329089">
          <cell r="D329089">
            <v>44409</v>
          </cell>
        </row>
        <row r="329090">
          <cell r="D329090">
            <v>44409</v>
          </cell>
        </row>
        <row r="329091">
          <cell r="D329091">
            <v>44409</v>
          </cell>
        </row>
        <row r="329092">
          <cell r="D329092">
            <v>44409</v>
          </cell>
        </row>
        <row r="329093">
          <cell r="D329093">
            <v>44409</v>
          </cell>
        </row>
        <row r="329094">
          <cell r="D329094">
            <v>44409</v>
          </cell>
        </row>
        <row r="329095">
          <cell r="D329095">
            <v>44409</v>
          </cell>
        </row>
        <row r="329096">
          <cell r="D329096">
            <v>44409</v>
          </cell>
        </row>
        <row r="329097">
          <cell r="D329097">
            <v>44409</v>
          </cell>
        </row>
        <row r="329098">
          <cell r="D329098">
            <v>44409</v>
          </cell>
        </row>
        <row r="329099">
          <cell r="D329099">
            <v>44409</v>
          </cell>
        </row>
        <row r="329100">
          <cell r="D329100">
            <v>44409</v>
          </cell>
        </row>
        <row r="329101">
          <cell r="D329101">
            <v>44409</v>
          </cell>
        </row>
        <row r="329102">
          <cell r="D329102">
            <v>44409</v>
          </cell>
        </row>
        <row r="329103">
          <cell r="D329103">
            <v>44409</v>
          </cell>
        </row>
        <row r="329104">
          <cell r="D329104">
            <v>44409</v>
          </cell>
        </row>
        <row r="329105">
          <cell r="D329105">
            <v>44409</v>
          </cell>
        </row>
        <row r="329106">
          <cell r="D329106">
            <v>44409</v>
          </cell>
        </row>
        <row r="329107">
          <cell r="D329107">
            <v>44409</v>
          </cell>
        </row>
        <row r="329108">
          <cell r="D329108">
            <v>44409</v>
          </cell>
        </row>
        <row r="329109">
          <cell r="D329109">
            <v>44409</v>
          </cell>
        </row>
        <row r="329110">
          <cell r="D329110">
            <v>44409</v>
          </cell>
        </row>
        <row r="329111">
          <cell r="D329111">
            <v>44409</v>
          </cell>
        </row>
        <row r="329112">
          <cell r="D329112">
            <v>44409</v>
          </cell>
        </row>
        <row r="329113">
          <cell r="D329113">
            <v>44409</v>
          </cell>
        </row>
        <row r="329114">
          <cell r="D329114">
            <v>44409</v>
          </cell>
        </row>
        <row r="329115">
          <cell r="D329115">
            <v>44409</v>
          </cell>
        </row>
        <row r="329116">
          <cell r="D329116">
            <v>44409</v>
          </cell>
        </row>
        <row r="329117">
          <cell r="D329117">
            <v>44409</v>
          </cell>
        </row>
        <row r="329118">
          <cell r="D329118">
            <v>44409</v>
          </cell>
        </row>
        <row r="329119">
          <cell r="D329119">
            <v>44409</v>
          </cell>
        </row>
        <row r="329120">
          <cell r="D329120">
            <v>44409</v>
          </cell>
        </row>
        <row r="329121">
          <cell r="D329121">
            <v>44409</v>
          </cell>
        </row>
        <row r="329122">
          <cell r="D329122">
            <v>44409</v>
          </cell>
        </row>
        <row r="329123">
          <cell r="D329123">
            <v>44409</v>
          </cell>
        </row>
        <row r="329124">
          <cell r="D329124">
            <v>44409</v>
          </cell>
        </row>
        <row r="329125">
          <cell r="D329125">
            <v>44409</v>
          </cell>
        </row>
        <row r="329126">
          <cell r="D329126">
            <v>44409</v>
          </cell>
        </row>
        <row r="329127">
          <cell r="D329127">
            <v>44409</v>
          </cell>
        </row>
        <row r="329128">
          <cell r="D329128">
            <v>44409</v>
          </cell>
        </row>
        <row r="329129">
          <cell r="D329129">
            <v>44409</v>
          </cell>
        </row>
        <row r="329130">
          <cell r="D329130">
            <v>44409</v>
          </cell>
        </row>
        <row r="329131">
          <cell r="D329131">
            <v>44409</v>
          </cell>
        </row>
        <row r="329132">
          <cell r="D329132">
            <v>44409</v>
          </cell>
        </row>
        <row r="329133">
          <cell r="D329133">
            <v>44409</v>
          </cell>
        </row>
        <row r="329134">
          <cell r="D329134">
            <v>44409</v>
          </cell>
        </row>
        <row r="329135">
          <cell r="D329135">
            <v>44409</v>
          </cell>
        </row>
        <row r="329136">
          <cell r="D329136">
            <v>44409</v>
          </cell>
        </row>
        <row r="329137">
          <cell r="D329137">
            <v>44409</v>
          </cell>
        </row>
        <row r="329138">
          <cell r="D329138">
            <v>44409</v>
          </cell>
        </row>
        <row r="329139">
          <cell r="D329139">
            <v>44409</v>
          </cell>
        </row>
        <row r="329140">
          <cell r="D329140">
            <v>44409</v>
          </cell>
        </row>
        <row r="329141">
          <cell r="D329141">
            <v>44409</v>
          </cell>
        </row>
        <row r="329142">
          <cell r="D329142">
            <v>44409</v>
          </cell>
        </row>
        <row r="329143">
          <cell r="D329143">
            <v>44409</v>
          </cell>
        </row>
        <row r="329144">
          <cell r="D329144">
            <v>44409</v>
          </cell>
        </row>
        <row r="329145">
          <cell r="D329145">
            <v>44409</v>
          </cell>
        </row>
        <row r="329146">
          <cell r="D329146">
            <v>44409</v>
          </cell>
        </row>
        <row r="329147">
          <cell r="D329147">
            <v>44409</v>
          </cell>
        </row>
        <row r="329148">
          <cell r="D329148">
            <v>44409</v>
          </cell>
        </row>
        <row r="329149">
          <cell r="D329149">
            <v>44409</v>
          </cell>
        </row>
        <row r="329150">
          <cell r="D329150">
            <v>44409</v>
          </cell>
        </row>
        <row r="329151">
          <cell r="D329151">
            <v>44409</v>
          </cell>
        </row>
        <row r="329152">
          <cell r="D329152">
            <v>44409</v>
          </cell>
        </row>
        <row r="329153">
          <cell r="D329153">
            <v>44409</v>
          </cell>
        </row>
        <row r="329154">
          <cell r="D329154">
            <v>44409</v>
          </cell>
        </row>
        <row r="329155">
          <cell r="D329155">
            <v>44409</v>
          </cell>
        </row>
        <row r="329156">
          <cell r="D329156">
            <v>44409</v>
          </cell>
        </row>
        <row r="329157">
          <cell r="D329157">
            <v>44409</v>
          </cell>
        </row>
        <row r="329158">
          <cell r="D329158">
            <v>44409</v>
          </cell>
        </row>
        <row r="329159">
          <cell r="D329159">
            <v>44409</v>
          </cell>
        </row>
        <row r="329160">
          <cell r="D329160">
            <v>44409</v>
          </cell>
        </row>
        <row r="329161">
          <cell r="D329161">
            <v>44409</v>
          </cell>
        </row>
        <row r="329162">
          <cell r="D329162">
            <v>44409</v>
          </cell>
        </row>
        <row r="329163">
          <cell r="D329163">
            <v>44409</v>
          </cell>
        </row>
        <row r="329164">
          <cell r="D329164">
            <v>44409</v>
          </cell>
        </row>
        <row r="329165">
          <cell r="D329165">
            <v>44409</v>
          </cell>
        </row>
        <row r="329166">
          <cell r="D329166">
            <v>44409</v>
          </cell>
        </row>
        <row r="329167">
          <cell r="D329167">
            <v>44409</v>
          </cell>
        </row>
        <row r="329168">
          <cell r="D329168">
            <v>44409</v>
          </cell>
        </row>
        <row r="329169">
          <cell r="D329169">
            <v>44409</v>
          </cell>
        </row>
        <row r="329170">
          <cell r="D329170">
            <v>44409</v>
          </cell>
        </row>
        <row r="329171">
          <cell r="D329171">
            <v>44409</v>
          </cell>
        </row>
        <row r="329172">
          <cell r="D329172">
            <v>44409</v>
          </cell>
        </row>
        <row r="329173">
          <cell r="D329173">
            <v>44409</v>
          </cell>
        </row>
        <row r="329174">
          <cell r="D329174">
            <v>44409</v>
          </cell>
        </row>
        <row r="329175">
          <cell r="D329175">
            <v>44409</v>
          </cell>
        </row>
        <row r="329176">
          <cell r="D329176">
            <v>44409</v>
          </cell>
        </row>
        <row r="329177">
          <cell r="D329177">
            <v>44409</v>
          </cell>
        </row>
        <row r="329178">
          <cell r="D329178">
            <v>44409</v>
          </cell>
        </row>
        <row r="329179">
          <cell r="D329179">
            <v>44409</v>
          </cell>
        </row>
        <row r="329180">
          <cell r="D329180">
            <v>44409</v>
          </cell>
        </row>
        <row r="329181">
          <cell r="D329181">
            <v>44409</v>
          </cell>
        </row>
        <row r="329182">
          <cell r="D329182">
            <v>44409</v>
          </cell>
        </row>
        <row r="329183">
          <cell r="D329183">
            <v>44409</v>
          </cell>
        </row>
        <row r="329184">
          <cell r="D329184">
            <v>44409</v>
          </cell>
        </row>
        <row r="329185">
          <cell r="D329185">
            <v>44409</v>
          </cell>
        </row>
        <row r="329186">
          <cell r="D329186">
            <v>44409</v>
          </cell>
        </row>
        <row r="329187">
          <cell r="D329187">
            <v>44409</v>
          </cell>
        </row>
        <row r="329188">
          <cell r="D329188">
            <v>44409</v>
          </cell>
        </row>
        <row r="329189">
          <cell r="D329189">
            <v>44409</v>
          </cell>
        </row>
        <row r="329190">
          <cell r="D329190">
            <v>44409</v>
          </cell>
        </row>
        <row r="329191">
          <cell r="D329191">
            <v>44409</v>
          </cell>
        </row>
        <row r="329192">
          <cell r="D329192">
            <v>44409</v>
          </cell>
        </row>
        <row r="329193">
          <cell r="D329193">
            <v>44409</v>
          </cell>
        </row>
        <row r="329194">
          <cell r="D329194">
            <v>44409</v>
          </cell>
        </row>
        <row r="329195">
          <cell r="D329195">
            <v>44409</v>
          </cell>
        </row>
        <row r="329196">
          <cell r="D329196">
            <v>44409</v>
          </cell>
        </row>
        <row r="329197">
          <cell r="D329197">
            <v>44409</v>
          </cell>
        </row>
        <row r="329198">
          <cell r="D329198">
            <v>44409</v>
          </cell>
        </row>
        <row r="329199">
          <cell r="D329199">
            <v>44409</v>
          </cell>
        </row>
        <row r="329200">
          <cell r="D329200">
            <v>44409</v>
          </cell>
        </row>
        <row r="329201">
          <cell r="D329201">
            <v>44409</v>
          </cell>
        </row>
        <row r="329202">
          <cell r="D329202">
            <v>44409</v>
          </cell>
        </row>
        <row r="329203">
          <cell r="D329203">
            <v>44409</v>
          </cell>
        </row>
        <row r="329204">
          <cell r="D329204">
            <v>44409</v>
          </cell>
        </row>
        <row r="329205">
          <cell r="D329205">
            <v>44409</v>
          </cell>
        </row>
        <row r="329206">
          <cell r="D329206">
            <v>44409</v>
          </cell>
        </row>
        <row r="329207">
          <cell r="D329207">
            <v>44409</v>
          </cell>
        </row>
        <row r="329208">
          <cell r="D329208">
            <v>44409</v>
          </cell>
        </row>
        <row r="329209">
          <cell r="D329209">
            <v>44409</v>
          </cell>
        </row>
        <row r="329210">
          <cell r="D329210">
            <v>44409</v>
          </cell>
        </row>
        <row r="329211">
          <cell r="D329211">
            <v>44409</v>
          </cell>
        </row>
        <row r="329212">
          <cell r="D329212">
            <v>44409</v>
          </cell>
        </row>
        <row r="329213">
          <cell r="D329213">
            <v>44409</v>
          </cell>
        </row>
        <row r="329214">
          <cell r="D329214">
            <v>44409</v>
          </cell>
        </row>
        <row r="329215">
          <cell r="D329215">
            <v>44409</v>
          </cell>
        </row>
        <row r="329216">
          <cell r="D329216">
            <v>44409</v>
          </cell>
        </row>
        <row r="329217">
          <cell r="D329217">
            <v>44409</v>
          </cell>
        </row>
        <row r="329218">
          <cell r="D329218">
            <v>44409</v>
          </cell>
        </row>
        <row r="329219">
          <cell r="D329219">
            <v>44409</v>
          </cell>
        </row>
        <row r="329220">
          <cell r="D329220">
            <v>44409</v>
          </cell>
        </row>
        <row r="329221">
          <cell r="D329221">
            <v>44409</v>
          </cell>
        </row>
        <row r="329222">
          <cell r="D329222">
            <v>44409</v>
          </cell>
        </row>
        <row r="329223">
          <cell r="D329223">
            <v>44409</v>
          </cell>
        </row>
        <row r="329224">
          <cell r="D329224">
            <v>44409</v>
          </cell>
        </row>
        <row r="329225">
          <cell r="D329225">
            <v>44409</v>
          </cell>
        </row>
        <row r="329226">
          <cell r="D329226">
            <v>44409</v>
          </cell>
        </row>
        <row r="329227">
          <cell r="D329227">
            <v>44409</v>
          </cell>
        </row>
        <row r="329228">
          <cell r="D329228">
            <v>44409</v>
          </cell>
        </row>
        <row r="329229">
          <cell r="D329229">
            <v>44409</v>
          </cell>
        </row>
        <row r="329230">
          <cell r="D329230">
            <v>44409</v>
          </cell>
        </row>
        <row r="329231">
          <cell r="D329231">
            <v>44409</v>
          </cell>
        </row>
        <row r="329232">
          <cell r="D329232">
            <v>44409</v>
          </cell>
        </row>
        <row r="329233">
          <cell r="D329233">
            <v>44409</v>
          </cell>
        </row>
        <row r="329234">
          <cell r="D329234">
            <v>44409</v>
          </cell>
        </row>
        <row r="329235">
          <cell r="D329235">
            <v>44409</v>
          </cell>
        </row>
        <row r="329236">
          <cell r="D329236">
            <v>44409</v>
          </cell>
        </row>
        <row r="329237">
          <cell r="D329237">
            <v>44409</v>
          </cell>
        </row>
        <row r="329238">
          <cell r="D329238">
            <v>44409</v>
          </cell>
        </row>
        <row r="329239">
          <cell r="D329239">
            <v>44409</v>
          </cell>
        </row>
        <row r="329240">
          <cell r="D329240">
            <v>44409</v>
          </cell>
        </row>
        <row r="329241">
          <cell r="D329241">
            <v>44409</v>
          </cell>
        </row>
        <row r="329242">
          <cell r="D329242">
            <v>44409</v>
          </cell>
        </row>
        <row r="329243">
          <cell r="D329243">
            <v>44409</v>
          </cell>
        </row>
        <row r="329244">
          <cell r="D329244">
            <v>44409</v>
          </cell>
        </row>
        <row r="329245">
          <cell r="D329245">
            <v>44409</v>
          </cell>
        </row>
        <row r="329246">
          <cell r="D329246">
            <v>44409</v>
          </cell>
        </row>
        <row r="329247">
          <cell r="D329247">
            <v>44409</v>
          </cell>
        </row>
        <row r="329248">
          <cell r="D329248">
            <v>44409</v>
          </cell>
        </row>
        <row r="329249">
          <cell r="D329249">
            <v>44409</v>
          </cell>
        </row>
        <row r="329250">
          <cell r="D329250">
            <v>44409</v>
          </cell>
        </row>
        <row r="329251">
          <cell r="D329251">
            <v>44409</v>
          </cell>
        </row>
        <row r="329252">
          <cell r="D329252">
            <v>44409</v>
          </cell>
        </row>
        <row r="329253">
          <cell r="D329253">
            <v>44409</v>
          </cell>
        </row>
        <row r="329254">
          <cell r="D329254">
            <v>44409</v>
          </cell>
        </row>
        <row r="329255">
          <cell r="D329255">
            <v>44409</v>
          </cell>
        </row>
        <row r="329256">
          <cell r="D329256">
            <v>44409</v>
          </cell>
        </row>
        <row r="329257">
          <cell r="D329257">
            <v>44409</v>
          </cell>
        </row>
        <row r="329258">
          <cell r="D329258">
            <v>44409</v>
          </cell>
        </row>
        <row r="329259">
          <cell r="D329259">
            <v>44409</v>
          </cell>
        </row>
        <row r="329260">
          <cell r="D329260">
            <v>44409</v>
          </cell>
        </row>
        <row r="329261">
          <cell r="D329261">
            <v>44409</v>
          </cell>
        </row>
        <row r="329262">
          <cell r="D329262">
            <v>44409</v>
          </cell>
        </row>
        <row r="329263">
          <cell r="D329263">
            <v>44409</v>
          </cell>
        </row>
        <row r="329264">
          <cell r="D329264">
            <v>44409</v>
          </cell>
        </row>
        <row r="329265">
          <cell r="D329265">
            <v>44409</v>
          </cell>
        </row>
        <row r="329266">
          <cell r="D329266">
            <v>44409</v>
          </cell>
        </row>
        <row r="329267">
          <cell r="D329267">
            <v>44409</v>
          </cell>
        </row>
        <row r="329268">
          <cell r="D329268">
            <v>44409</v>
          </cell>
        </row>
        <row r="329269">
          <cell r="D329269">
            <v>44409</v>
          </cell>
        </row>
        <row r="329270">
          <cell r="D329270">
            <v>44409</v>
          </cell>
        </row>
        <row r="329271">
          <cell r="D329271">
            <v>44409</v>
          </cell>
        </row>
        <row r="329272">
          <cell r="D329272">
            <v>44409</v>
          </cell>
        </row>
        <row r="329273">
          <cell r="D329273">
            <v>44409</v>
          </cell>
        </row>
        <row r="329274">
          <cell r="D329274">
            <v>44409</v>
          </cell>
        </row>
        <row r="329275">
          <cell r="D329275">
            <v>44409</v>
          </cell>
        </row>
        <row r="329276">
          <cell r="D329276">
            <v>44409</v>
          </cell>
        </row>
        <row r="329277">
          <cell r="D329277">
            <v>44409</v>
          </cell>
        </row>
        <row r="329278">
          <cell r="D329278">
            <v>44409</v>
          </cell>
        </row>
        <row r="329279">
          <cell r="D329279">
            <v>44409</v>
          </cell>
        </row>
        <row r="329280">
          <cell r="D329280">
            <v>44409</v>
          </cell>
        </row>
        <row r="329281">
          <cell r="D329281">
            <v>44409</v>
          </cell>
        </row>
        <row r="329282">
          <cell r="D329282">
            <v>44409</v>
          </cell>
        </row>
        <row r="329283">
          <cell r="D329283">
            <v>44409</v>
          </cell>
        </row>
        <row r="329284">
          <cell r="D329284">
            <v>44409</v>
          </cell>
        </row>
        <row r="329285">
          <cell r="D329285">
            <v>44409</v>
          </cell>
        </row>
        <row r="329286">
          <cell r="D329286">
            <v>44409</v>
          </cell>
        </row>
        <row r="329287">
          <cell r="D329287">
            <v>44409</v>
          </cell>
        </row>
        <row r="329288">
          <cell r="D329288">
            <v>44409</v>
          </cell>
        </row>
        <row r="329289">
          <cell r="D329289">
            <v>44409</v>
          </cell>
        </row>
        <row r="329290">
          <cell r="D329290">
            <v>44409</v>
          </cell>
        </row>
        <row r="329291">
          <cell r="D329291">
            <v>44409</v>
          </cell>
        </row>
        <row r="329292">
          <cell r="D329292">
            <v>44409</v>
          </cell>
        </row>
        <row r="329293">
          <cell r="D329293">
            <v>44409</v>
          </cell>
        </row>
        <row r="329294">
          <cell r="D329294">
            <v>44409</v>
          </cell>
        </row>
        <row r="329295">
          <cell r="D329295">
            <v>44409</v>
          </cell>
        </row>
        <row r="329296">
          <cell r="D329296">
            <v>44409</v>
          </cell>
        </row>
        <row r="329297">
          <cell r="D329297">
            <v>44409</v>
          </cell>
        </row>
        <row r="329298">
          <cell r="D329298">
            <v>44409</v>
          </cell>
        </row>
        <row r="329299">
          <cell r="D329299">
            <v>44409</v>
          </cell>
        </row>
        <row r="329300">
          <cell r="D329300">
            <v>44409</v>
          </cell>
        </row>
        <row r="329301">
          <cell r="D329301">
            <v>44409</v>
          </cell>
        </row>
        <row r="329302">
          <cell r="D329302">
            <v>44409</v>
          </cell>
        </row>
        <row r="329303">
          <cell r="D329303">
            <v>44409</v>
          </cell>
        </row>
        <row r="329304">
          <cell r="D329304">
            <v>44409</v>
          </cell>
        </row>
        <row r="329305">
          <cell r="D329305">
            <v>44409</v>
          </cell>
        </row>
        <row r="329306">
          <cell r="D329306">
            <v>44409</v>
          </cell>
        </row>
        <row r="329307">
          <cell r="D329307">
            <v>44409</v>
          </cell>
        </row>
        <row r="329308">
          <cell r="D329308">
            <v>44409</v>
          </cell>
        </row>
        <row r="329309">
          <cell r="D329309">
            <v>44409</v>
          </cell>
        </row>
        <row r="329310">
          <cell r="D329310">
            <v>44409</v>
          </cell>
        </row>
        <row r="329311">
          <cell r="D329311">
            <v>44409</v>
          </cell>
        </row>
        <row r="329312">
          <cell r="D329312">
            <v>44409</v>
          </cell>
        </row>
        <row r="329313">
          <cell r="D329313">
            <v>44409</v>
          </cell>
        </row>
        <row r="329314">
          <cell r="D329314">
            <v>44409</v>
          </cell>
        </row>
        <row r="329315">
          <cell r="D329315">
            <v>44409</v>
          </cell>
        </row>
        <row r="329316">
          <cell r="D329316">
            <v>44409</v>
          </cell>
        </row>
        <row r="329317">
          <cell r="D329317">
            <v>44409</v>
          </cell>
        </row>
        <row r="329318">
          <cell r="D329318">
            <v>44409</v>
          </cell>
        </row>
        <row r="329319">
          <cell r="D329319">
            <v>44409</v>
          </cell>
        </row>
        <row r="329320">
          <cell r="D329320">
            <v>44409</v>
          </cell>
        </row>
        <row r="329321">
          <cell r="D329321">
            <v>44409</v>
          </cell>
        </row>
        <row r="329322">
          <cell r="D329322">
            <v>44409</v>
          </cell>
        </row>
        <row r="329323">
          <cell r="D329323">
            <v>44409</v>
          </cell>
        </row>
        <row r="329324">
          <cell r="D329324">
            <v>44409</v>
          </cell>
        </row>
        <row r="329325">
          <cell r="D329325">
            <v>44409</v>
          </cell>
        </row>
        <row r="329326">
          <cell r="D329326">
            <v>44409</v>
          </cell>
        </row>
        <row r="329327">
          <cell r="D329327">
            <v>44409</v>
          </cell>
        </row>
        <row r="329328">
          <cell r="D329328">
            <v>44409</v>
          </cell>
        </row>
        <row r="329329">
          <cell r="D329329">
            <v>44409</v>
          </cell>
        </row>
        <row r="329330">
          <cell r="D329330">
            <v>44409</v>
          </cell>
        </row>
        <row r="329331">
          <cell r="D329331">
            <v>44409</v>
          </cell>
        </row>
        <row r="329332">
          <cell r="D329332">
            <v>44409</v>
          </cell>
        </row>
        <row r="329333">
          <cell r="D329333">
            <v>44409</v>
          </cell>
        </row>
        <row r="329334">
          <cell r="D329334">
            <v>44409</v>
          </cell>
        </row>
        <row r="329335">
          <cell r="D329335">
            <v>44409</v>
          </cell>
        </row>
        <row r="329336">
          <cell r="D329336">
            <v>44409</v>
          </cell>
        </row>
        <row r="329337">
          <cell r="D329337">
            <v>44409</v>
          </cell>
        </row>
        <row r="329338">
          <cell r="D329338">
            <v>44409</v>
          </cell>
        </row>
        <row r="329339">
          <cell r="D329339">
            <v>44409</v>
          </cell>
        </row>
        <row r="329340">
          <cell r="D329340">
            <v>44409</v>
          </cell>
        </row>
        <row r="329341">
          <cell r="D329341">
            <v>44409</v>
          </cell>
        </row>
        <row r="329342">
          <cell r="D329342">
            <v>44409</v>
          </cell>
        </row>
        <row r="329343">
          <cell r="D329343">
            <v>44409</v>
          </cell>
        </row>
        <row r="329344">
          <cell r="D329344">
            <v>44409</v>
          </cell>
        </row>
        <row r="329345">
          <cell r="D329345">
            <v>44409</v>
          </cell>
        </row>
        <row r="329346">
          <cell r="D329346">
            <v>44409</v>
          </cell>
        </row>
        <row r="329347">
          <cell r="D329347">
            <v>44409</v>
          </cell>
        </row>
        <row r="329348">
          <cell r="D329348">
            <v>44409</v>
          </cell>
        </row>
        <row r="329349">
          <cell r="D329349">
            <v>44409</v>
          </cell>
        </row>
        <row r="329350">
          <cell r="D329350">
            <v>44409</v>
          </cell>
        </row>
        <row r="329351">
          <cell r="D329351">
            <v>44409</v>
          </cell>
        </row>
        <row r="329352">
          <cell r="D329352">
            <v>44409</v>
          </cell>
        </row>
        <row r="329353">
          <cell r="D329353">
            <v>44409</v>
          </cell>
        </row>
        <row r="329354">
          <cell r="D329354">
            <v>44409</v>
          </cell>
        </row>
        <row r="329355">
          <cell r="D329355">
            <v>44409</v>
          </cell>
        </row>
        <row r="329356">
          <cell r="D329356">
            <v>44409</v>
          </cell>
        </row>
        <row r="329357">
          <cell r="D329357">
            <v>44409</v>
          </cell>
        </row>
        <row r="329358">
          <cell r="D329358">
            <v>44409</v>
          </cell>
        </row>
        <row r="329359">
          <cell r="D329359">
            <v>44409</v>
          </cell>
        </row>
        <row r="329360">
          <cell r="D329360">
            <v>44409</v>
          </cell>
        </row>
        <row r="329361">
          <cell r="D329361">
            <v>44409</v>
          </cell>
        </row>
        <row r="329362">
          <cell r="D329362">
            <v>44409</v>
          </cell>
        </row>
        <row r="329363">
          <cell r="D329363">
            <v>44409</v>
          </cell>
        </row>
        <row r="329364">
          <cell r="D329364">
            <v>44409</v>
          </cell>
        </row>
        <row r="329365">
          <cell r="D329365">
            <v>44409</v>
          </cell>
        </row>
        <row r="329366">
          <cell r="D329366">
            <v>44409</v>
          </cell>
        </row>
        <row r="329367">
          <cell r="D329367">
            <v>44409</v>
          </cell>
        </row>
        <row r="329368">
          <cell r="D329368">
            <v>44409</v>
          </cell>
        </row>
        <row r="329369">
          <cell r="D329369">
            <v>44409</v>
          </cell>
        </row>
        <row r="329370">
          <cell r="D329370">
            <v>44409</v>
          </cell>
        </row>
        <row r="329371">
          <cell r="D329371">
            <v>44409</v>
          </cell>
        </row>
        <row r="329372">
          <cell r="D329372">
            <v>44409</v>
          </cell>
        </row>
        <row r="329373">
          <cell r="D329373">
            <v>44409</v>
          </cell>
        </row>
        <row r="329374">
          <cell r="D329374">
            <v>44409</v>
          </cell>
        </row>
        <row r="329375">
          <cell r="D329375">
            <v>44409</v>
          </cell>
        </row>
        <row r="329376">
          <cell r="D329376">
            <v>44409</v>
          </cell>
        </row>
        <row r="329377">
          <cell r="D329377">
            <v>44409</v>
          </cell>
        </row>
        <row r="329378">
          <cell r="D329378">
            <v>44409</v>
          </cell>
        </row>
        <row r="329379">
          <cell r="D329379">
            <v>44409</v>
          </cell>
        </row>
        <row r="329380">
          <cell r="D329380">
            <v>44409</v>
          </cell>
        </row>
        <row r="329381">
          <cell r="D329381">
            <v>44409</v>
          </cell>
        </row>
        <row r="329382">
          <cell r="D329382">
            <v>44409</v>
          </cell>
        </row>
        <row r="329383">
          <cell r="D329383">
            <v>44409</v>
          </cell>
        </row>
        <row r="329384">
          <cell r="D329384">
            <v>44409</v>
          </cell>
        </row>
        <row r="329385">
          <cell r="D329385">
            <v>44409</v>
          </cell>
        </row>
        <row r="329386">
          <cell r="D329386">
            <v>44409</v>
          </cell>
        </row>
        <row r="329387">
          <cell r="D329387">
            <v>44409</v>
          </cell>
        </row>
        <row r="329388">
          <cell r="D329388">
            <v>44409</v>
          </cell>
        </row>
        <row r="329389">
          <cell r="D329389">
            <v>44409</v>
          </cell>
        </row>
        <row r="329390">
          <cell r="D329390">
            <v>44409</v>
          </cell>
        </row>
        <row r="329391">
          <cell r="D329391">
            <v>44409</v>
          </cell>
        </row>
        <row r="329392">
          <cell r="D329392">
            <v>44409</v>
          </cell>
        </row>
        <row r="329393">
          <cell r="D329393">
            <v>44409</v>
          </cell>
        </row>
        <row r="329394">
          <cell r="D329394">
            <v>44409</v>
          </cell>
        </row>
        <row r="329395">
          <cell r="D329395">
            <v>44409</v>
          </cell>
        </row>
        <row r="329396">
          <cell r="D329396">
            <v>44409</v>
          </cell>
        </row>
        <row r="329397">
          <cell r="D329397">
            <v>44409</v>
          </cell>
        </row>
        <row r="329398">
          <cell r="D329398">
            <v>44409</v>
          </cell>
        </row>
        <row r="329399">
          <cell r="D329399">
            <v>44409</v>
          </cell>
        </row>
        <row r="329400">
          <cell r="D329400">
            <v>44409</v>
          </cell>
        </row>
        <row r="329401">
          <cell r="D329401">
            <v>44409</v>
          </cell>
        </row>
        <row r="329402">
          <cell r="D329402">
            <v>44409</v>
          </cell>
        </row>
        <row r="329403">
          <cell r="D329403">
            <v>44409</v>
          </cell>
        </row>
        <row r="329404">
          <cell r="D329404">
            <v>44409</v>
          </cell>
        </row>
        <row r="329405">
          <cell r="D329405">
            <v>44409</v>
          </cell>
        </row>
        <row r="329406">
          <cell r="D329406">
            <v>44409</v>
          </cell>
        </row>
        <row r="329407">
          <cell r="D329407">
            <v>44409</v>
          </cell>
        </row>
        <row r="329408">
          <cell r="D329408">
            <v>44409</v>
          </cell>
        </row>
        <row r="329409">
          <cell r="D329409">
            <v>44409</v>
          </cell>
        </row>
        <row r="329410">
          <cell r="D329410">
            <v>44409</v>
          </cell>
        </row>
        <row r="329411">
          <cell r="D329411">
            <v>44409</v>
          </cell>
        </row>
        <row r="329412">
          <cell r="D329412">
            <v>44409</v>
          </cell>
        </row>
        <row r="329413">
          <cell r="D329413">
            <v>44409</v>
          </cell>
        </row>
        <row r="329414">
          <cell r="D329414">
            <v>44409</v>
          </cell>
        </row>
        <row r="329415">
          <cell r="D329415">
            <v>44409</v>
          </cell>
        </row>
        <row r="329416">
          <cell r="D329416">
            <v>44409</v>
          </cell>
        </row>
        <row r="329417">
          <cell r="D329417">
            <v>44409</v>
          </cell>
        </row>
        <row r="329418">
          <cell r="D329418">
            <v>44409</v>
          </cell>
        </row>
        <row r="329419">
          <cell r="D329419">
            <v>44409</v>
          </cell>
        </row>
        <row r="329420">
          <cell r="D329420">
            <v>44409</v>
          </cell>
        </row>
        <row r="329421">
          <cell r="D329421">
            <v>44409</v>
          </cell>
        </row>
        <row r="329422">
          <cell r="D329422">
            <v>44409</v>
          </cell>
        </row>
        <row r="329423">
          <cell r="D329423">
            <v>44409</v>
          </cell>
        </row>
        <row r="329424">
          <cell r="D329424">
            <v>44409</v>
          </cell>
        </row>
        <row r="329425">
          <cell r="D329425">
            <v>44409</v>
          </cell>
        </row>
        <row r="329426">
          <cell r="D329426">
            <v>44409</v>
          </cell>
        </row>
        <row r="329427">
          <cell r="D329427">
            <v>44409</v>
          </cell>
        </row>
        <row r="329428">
          <cell r="D329428">
            <v>44409</v>
          </cell>
        </row>
        <row r="329429">
          <cell r="D329429">
            <v>44409</v>
          </cell>
        </row>
        <row r="329430">
          <cell r="D329430">
            <v>44409</v>
          </cell>
        </row>
        <row r="329431">
          <cell r="D329431">
            <v>44409</v>
          </cell>
        </row>
        <row r="329432">
          <cell r="D329432">
            <v>44409</v>
          </cell>
        </row>
        <row r="329433">
          <cell r="D329433">
            <v>44409</v>
          </cell>
        </row>
        <row r="329434">
          <cell r="D329434">
            <v>44409</v>
          </cell>
        </row>
        <row r="329435">
          <cell r="D329435">
            <v>44409</v>
          </cell>
        </row>
        <row r="329436">
          <cell r="D329436">
            <v>44409</v>
          </cell>
        </row>
        <row r="329437">
          <cell r="D329437">
            <v>44409</v>
          </cell>
        </row>
        <row r="329438">
          <cell r="D329438">
            <v>44409</v>
          </cell>
        </row>
        <row r="329439">
          <cell r="D329439">
            <v>44409</v>
          </cell>
        </row>
        <row r="329440">
          <cell r="D329440">
            <v>44409</v>
          </cell>
        </row>
        <row r="329441">
          <cell r="D329441">
            <v>44409</v>
          </cell>
        </row>
        <row r="329442">
          <cell r="D329442">
            <v>44409</v>
          </cell>
        </row>
        <row r="329443">
          <cell r="D329443">
            <v>44409</v>
          </cell>
        </row>
        <row r="329444">
          <cell r="D329444">
            <v>44409</v>
          </cell>
        </row>
        <row r="329445">
          <cell r="D329445">
            <v>44409</v>
          </cell>
        </row>
        <row r="329446">
          <cell r="D329446">
            <v>44409</v>
          </cell>
        </row>
        <row r="329447">
          <cell r="D329447">
            <v>44409</v>
          </cell>
        </row>
        <row r="329448">
          <cell r="D329448">
            <v>44409</v>
          </cell>
        </row>
        <row r="329449">
          <cell r="D329449">
            <v>44409</v>
          </cell>
        </row>
        <row r="329450">
          <cell r="D329450">
            <v>44409</v>
          </cell>
        </row>
        <row r="329451">
          <cell r="D329451">
            <v>44409</v>
          </cell>
        </row>
        <row r="329452">
          <cell r="D329452">
            <v>44409</v>
          </cell>
        </row>
        <row r="329453">
          <cell r="D329453">
            <v>44409</v>
          </cell>
        </row>
        <row r="329454">
          <cell r="D329454">
            <v>44409</v>
          </cell>
        </row>
        <row r="329455">
          <cell r="D329455">
            <v>44409</v>
          </cell>
        </row>
        <row r="329456">
          <cell r="D329456">
            <v>44409</v>
          </cell>
        </row>
        <row r="329457">
          <cell r="D329457">
            <v>44409</v>
          </cell>
        </row>
        <row r="329458">
          <cell r="D329458">
            <v>44409</v>
          </cell>
        </row>
        <row r="329459">
          <cell r="D329459">
            <v>44409</v>
          </cell>
        </row>
        <row r="329460">
          <cell r="D329460">
            <v>44409</v>
          </cell>
        </row>
        <row r="329461">
          <cell r="D329461">
            <v>44409</v>
          </cell>
        </row>
        <row r="329462">
          <cell r="D329462">
            <v>44409</v>
          </cell>
        </row>
        <row r="329463">
          <cell r="D329463">
            <v>44409</v>
          </cell>
        </row>
        <row r="329464">
          <cell r="D329464">
            <v>44409</v>
          </cell>
        </row>
        <row r="329465">
          <cell r="D329465">
            <v>44409</v>
          </cell>
        </row>
        <row r="329466">
          <cell r="D329466">
            <v>44409</v>
          </cell>
        </row>
        <row r="329467">
          <cell r="D329467">
            <v>44409</v>
          </cell>
        </row>
        <row r="329468">
          <cell r="D329468">
            <v>44409</v>
          </cell>
        </row>
        <row r="329469">
          <cell r="D329469">
            <v>44409</v>
          </cell>
        </row>
        <row r="329470">
          <cell r="D329470">
            <v>44409</v>
          </cell>
        </row>
        <row r="329471">
          <cell r="D329471">
            <v>44409</v>
          </cell>
        </row>
        <row r="329472">
          <cell r="D329472">
            <v>44409</v>
          </cell>
        </row>
        <row r="329473">
          <cell r="D329473">
            <v>44409</v>
          </cell>
        </row>
        <row r="329474">
          <cell r="D329474">
            <v>44409</v>
          </cell>
        </row>
        <row r="329475">
          <cell r="D329475">
            <v>44409</v>
          </cell>
        </row>
        <row r="329476">
          <cell r="D329476">
            <v>44409</v>
          </cell>
        </row>
        <row r="329477">
          <cell r="D329477">
            <v>44409</v>
          </cell>
        </row>
        <row r="329478">
          <cell r="D329478">
            <v>44409</v>
          </cell>
        </row>
        <row r="329479">
          <cell r="D329479">
            <v>44409</v>
          </cell>
        </row>
        <row r="329480">
          <cell r="D329480">
            <v>44409</v>
          </cell>
        </row>
        <row r="329481">
          <cell r="D329481">
            <v>44409</v>
          </cell>
        </row>
        <row r="329482">
          <cell r="D329482">
            <v>44409</v>
          </cell>
        </row>
        <row r="329483">
          <cell r="D329483">
            <v>44409</v>
          </cell>
        </row>
        <row r="329484">
          <cell r="D329484">
            <v>44409</v>
          </cell>
        </row>
        <row r="329485">
          <cell r="D329485">
            <v>44409</v>
          </cell>
        </row>
        <row r="329486">
          <cell r="D329486">
            <v>44409</v>
          </cell>
        </row>
        <row r="329487">
          <cell r="D329487">
            <v>44409</v>
          </cell>
        </row>
        <row r="329488">
          <cell r="D329488">
            <v>44409</v>
          </cell>
        </row>
        <row r="329489">
          <cell r="D329489">
            <v>44409</v>
          </cell>
        </row>
        <row r="329490">
          <cell r="D329490">
            <v>44409</v>
          </cell>
        </row>
        <row r="329491">
          <cell r="D329491">
            <v>44409</v>
          </cell>
        </row>
        <row r="329492">
          <cell r="D329492">
            <v>44409</v>
          </cell>
        </row>
        <row r="329493">
          <cell r="D329493">
            <v>44409</v>
          </cell>
        </row>
        <row r="329494">
          <cell r="D329494">
            <v>44409</v>
          </cell>
        </row>
        <row r="329495">
          <cell r="D329495">
            <v>44409</v>
          </cell>
        </row>
        <row r="329496">
          <cell r="D329496">
            <v>44409</v>
          </cell>
        </row>
        <row r="329497">
          <cell r="D329497">
            <v>44409</v>
          </cell>
        </row>
        <row r="329498">
          <cell r="D329498">
            <v>44409</v>
          </cell>
        </row>
        <row r="329499">
          <cell r="D329499">
            <v>44409</v>
          </cell>
        </row>
        <row r="329500">
          <cell r="D329500">
            <v>44409</v>
          </cell>
        </row>
        <row r="329501">
          <cell r="D329501">
            <v>44409</v>
          </cell>
        </row>
        <row r="329502">
          <cell r="D329502">
            <v>44409</v>
          </cell>
        </row>
        <row r="329503">
          <cell r="D329503">
            <v>44409</v>
          </cell>
        </row>
        <row r="329504">
          <cell r="D329504">
            <v>44409</v>
          </cell>
        </row>
        <row r="329505">
          <cell r="D329505">
            <v>44409</v>
          </cell>
        </row>
        <row r="329506">
          <cell r="D329506">
            <v>44409</v>
          </cell>
        </row>
        <row r="329507">
          <cell r="D329507">
            <v>44409</v>
          </cell>
        </row>
        <row r="329508">
          <cell r="D329508">
            <v>44409</v>
          </cell>
        </row>
        <row r="329509">
          <cell r="D329509">
            <v>44409</v>
          </cell>
        </row>
        <row r="329510">
          <cell r="D329510">
            <v>44409</v>
          </cell>
        </row>
        <row r="329511">
          <cell r="D329511">
            <v>44409</v>
          </cell>
        </row>
        <row r="329512">
          <cell r="D329512">
            <v>44409</v>
          </cell>
        </row>
        <row r="329513">
          <cell r="D329513">
            <v>44409</v>
          </cell>
        </row>
        <row r="329514">
          <cell r="D329514">
            <v>44409</v>
          </cell>
        </row>
        <row r="329515">
          <cell r="D329515">
            <v>44409</v>
          </cell>
        </row>
        <row r="329516">
          <cell r="D329516">
            <v>44409</v>
          </cell>
        </row>
        <row r="329517">
          <cell r="D329517">
            <v>44409</v>
          </cell>
        </row>
        <row r="329518">
          <cell r="D329518">
            <v>44409</v>
          </cell>
        </row>
        <row r="329519">
          <cell r="D329519">
            <v>44409</v>
          </cell>
        </row>
        <row r="329520">
          <cell r="D329520">
            <v>44409</v>
          </cell>
        </row>
        <row r="329521">
          <cell r="D329521">
            <v>44409</v>
          </cell>
        </row>
        <row r="329522">
          <cell r="D329522">
            <v>44409</v>
          </cell>
        </row>
        <row r="329523">
          <cell r="D329523">
            <v>44409</v>
          </cell>
        </row>
        <row r="329524">
          <cell r="D329524">
            <v>44409</v>
          </cell>
        </row>
        <row r="329525">
          <cell r="D329525">
            <v>44409</v>
          </cell>
        </row>
        <row r="329526">
          <cell r="D329526">
            <v>44409</v>
          </cell>
        </row>
        <row r="329527">
          <cell r="D329527">
            <v>44409</v>
          </cell>
        </row>
        <row r="329528">
          <cell r="D329528">
            <v>44409</v>
          </cell>
        </row>
        <row r="329529">
          <cell r="D329529">
            <v>44409</v>
          </cell>
        </row>
        <row r="329530">
          <cell r="D329530">
            <v>44409</v>
          </cell>
        </row>
        <row r="329531">
          <cell r="D329531">
            <v>44409</v>
          </cell>
        </row>
        <row r="329532">
          <cell r="D329532">
            <v>44409</v>
          </cell>
        </row>
        <row r="329533">
          <cell r="D329533">
            <v>44409</v>
          </cell>
        </row>
        <row r="329534">
          <cell r="D329534">
            <v>44409</v>
          </cell>
        </row>
        <row r="329535">
          <cell r="D329535">
            <v>44409</v>
          </cell>
        </row>
        <row r="329536">
          <cell r="D329536">
            <v>44409</v>
          </cell>
        </row>
        <row r="329537">
          <cell r="D329537">
            <v>44409</v>
          </cell>
        </row>
        <row r="329538">
          <cell r="D329538">
            <v>44409</v>
          </cell>
        </row>
        <row r="329539">
          <cell r="D329539">
            <v>44409</v>
          </cell>
        </row>
        <row r="329540">
          <cell r="D329540">
            <v>44409</v>
          </cell>
        </row>
        <row r="329541">
          <cell r="D329541">
            <v>44409</v>
          </cell>
        </row>
        <row r="329542">
          <cell r="D329542">
            <v>44409</v>
          </cell>
        </row>
        <row r="329543">
          <cell r="D329543">
            <v>44409</v>
          </cell>
        </row>
        <row r="329544">
          <cell r="D329544">
            <v>44409</v>
          </cell>
        </row>
        <row r="329545">
          <cell r="D329545">
            <v>44409</v>
          </cell>
        </row>
        <row r="329546">
          <cell r="D329546">
            <v>44409</v>
          </cell>
        </row>
        <row r="329547">
          <cell r="D329547">
            <v>44409</v>
          </cell>
        </row>
        <row r="329548">
          <cell r="D329548">
            <v>44409</v>
          </cell>
        </row>
        <row r="329549">
          <cell r="D329549">
            <v>44409</v>
          </cell>
        </row>
        <row r="329550">
          <cell r="D329550">
            <v>44409</v>
          </cell>
        </row>
        <row r="329551">
          <cell r="D329551">
            <v>44409</v>
          </cell>
        </row>
        <row r="329552">
          <cell r="D329552">
            <v>44409</v>
          </cell>
        </row>
        <row r="329553">
          <cell r="D329553">
            <v>44409</v>
          </cell>
        </row>
        <row r="329554">
          <cell r="D329554">
            <v>44409</v>
          </cell>
        </row>
        <row r="329555">
          <cell r="D329555">
            <v>44409</v>
          </cell>
        </row>
        <row r="329556">
          <cell r="D329556">
            <v>44409</v>
          </cell>
        </row>
        <row r="329557">
          <cell r="D329557">
            <v>44409</v>
          </cell>
        </row>
        <row r="329558">
          <cell r="D329558">
            <v>44409</v>
          </cell>
        </row>
        <row r="329559">
          <cell r="D329559">
            <v>44409</v>
          </cell>
        </row>
        <row r="329560">
          <cell r="D329560">
            <v>44409</v>
          </cell>
        </row>
        <row r="329561">
          <cell r="D329561">
            <v>44409</v>
          </cell>
        </row>
        <row r="329562">
          <cell r="D329562">
            <v>44409</v>
          </cell>
        </row>
        <row r="329563">
          <cell r="D329563">
            <v>44409</v>
          </cell>
        </row>
        <row r="329564">
          <cell r="D329564">
            <v>44409</v>
          </cell>
        </row>
        <row r="329565">
          <cell r="D329565">
            <v>44409</v>
          </cell>
        </row>
        <row r="329566">
          <cell r="D329566">
            <v>44409</v>
          </cell>
        </row>
        <row r="329567">
          <cell r="D329567">
            <v>44409</v>
          </cell>
        </row>
        <row r="329568">
          <cell r="D329568">
            <v>44409</v>
          </cell>
        </row>
        <row r="329569">
          <cell r="D329569">
            <v>44409</v>
          </cell>
        </row>
        <row r="329570">
          <cell r="D329570">
            <v>44409</v>
          </cell>
        </row>
        <row r="329571">
          <cell r="D329571">
            <v>44409</v>
          </cell>
        </row>
        <row r="329572">
          <cell r="D329572">
            <v>44409</v>
          </cell>
        </row>
        <row r="329573">
          <cell r="D329573">
            <v>44409</v>
          </cell>
        </row>
        <row r="329574">
          <cell r="D329574">
            <v>44409</v>
          </cell>
        </row>
        <row r="329575">
          <cell r="D329575">
            <v>44409</v>
          </cell>
        </row>
        <row r="329576">
          <cell r="D329576">
            <v>44409</v>
          </cell>
        </row>
        <row r="329577">
          <cell r="D329577">
            <v>44409</v>
          </cell>
        </row>
        <row r="329578">
          <cell r="D329578">
            <v>44409</v>
          </cell>
        </row>
        <row r="329579">
          <cell r="D329579">
            <v>44409</v>
          </cell>
        </row>
        <row r="329580">
          <cell r="D329580">
            <v>44409</v>
          </cell>
        </row>
        <row r="329581">
          <cell r="D329581">
            <v>44409</v>
          </cell>
        </row>
        <row r="329582">
          <cell r="D329582">
            <v>44409</v>
          </cell>
        </row>
        <row r="329583">
          <cell r="D329583">
            <v>44409</v>
          </cell>
        </row>
        <row r="329584">
          <cell r="D329584">
            <v>44409</v>
          </cell>
        </row>
        <row r="329585">
          <cell r="D329585">
            <v>44409</v>
          </cell>
        </row>
        <row r="329586">
          <cell r="D329586">
            <v>44409</v>
          </cell>
        </row>
        <row r="329587">
          <cell r="D329587">
            <v>44409</v>
          </cell>
        </row>
        <row r="329588">
          <cell r="D329588">
            <v>44409</v>
          </cell>
        </row>
        <row r="329589">
          <cell r="D329589">
            <v>44409</v>
          </cell>
        </row>
        <row r="329590">
          <cell r="D329590">
            <v>44409</v>
          </cell>
        </row>
        <row r="329591">
          <cell r="D329591">
            <v>44409</v>
          </cell>
        </row>
        <row r="329592">
          <cell r="D329592">
            <v>44409</v>
          </cell>
        </row>
        <row r="329593">
          <cell r="D329593">
            <v>44409</v>
          </cell>
        </row>
        <row r="329594">
          <cell r="D329594">
            <v>44409</v>
          </cell>
        </row>
        <row r="329595">
          <cell r="D329595">
            <v>44409</v>
          </cell>
        </row>
        <row r="329596">
          <cell r="D329596">
            <v>44409</v>
          </cell>
        </row>
        <row r="329597">
          <cell r="D329597">
            <v>44409</v>
          </cell>
        </row>
        <row r="329598">
          <cell r="D329598">
            <v>44409</v>
          </cell>
        </row>
        <row r="329599">
          <cell r="D329599">
            <v>44409</v>
          </cell>
        </row>
        <row r="329600">
          <cell r="D329600">
            <v>44409</v>
          </cell>
        </row>
        <row r="329601">
          <cell r="D329601">
            <v>44409</v>
          </cell>
        </row>
        <row r="329602">
          <cell r="D329602">
            <v>44409</v>
          </cell>
        </row>
        <row r="329603">
          <cell r="D329603">
            <v>44409</v>
          </cell>
        </row>
        <row r="329604">
          <cell r="D329604">
            <v>44409</v>
          </cell>
        </row>
        <row r="329605">
          <cell r="D329605">
            <v>44409</v>
          </cell>
        </row>
        <row r="329606">
          <cell r="D329606">
            <v>44409</v>
          </cell>
        </row>
        <row r="329607">
          <cell r="D329607">
            <v>44409</v>
          </cell>
        </row>
        <row r="329608">
          <cell r="D329608">
            <v>44409</v>
          </cell>
        </row>
        <row r="329609">
          <cell r="D329609">
            <v>44409</v>
          </cell>
        </row>
        <row r="329610">
          <cell r="D329610">
            <v>44409</v>
          </cell>
        </row>
        <row r="329611">
          <cell r="D329611">
            <v>44409</v>
          </cell>
        </row>
        <row r="329612">
          <cell r="D329612">
            <v>44409</v>
          </cell>
        </row>
        <row r="329613">
          <cell r="D329613">
            <v>44409</v>
          </cell>
        </row>
        <row r="329614">
          <cell r="D329614">
            <v>44409</v>
          </cell>
        </row>
        <row r="329615">
          <cell r="D329615">
            <v>44409</v>
          </cell>
        </row>
        <row r="329616">
          <cell r="D329616">
            <v>44409</v>
          </cell>
        </row>
        <row r="329617">
          <cell r="D329617">
            <v>44409</v>
          </cell>
        </row>
        <row r="329618">
          <cell r="D329618">
            <v>44409</v>
          </cell>
        </row>
        <row r="329619">
          <cell r="D329619">
            <v>44409</v>
          </cell>
        </row>
        <row r="329620">
          <cell r="D329620">
            <v>44409</v>
          </cell>
        </row>
        <row r="329621">
          <cell r="D329621">
            <v>44409</v>
          </cell>
        </row>
        <row r="329622">
          <cell r="D329622">
            <v>44409</v>
          </cell>
        </row>
        <row r="329623">
          <cell r="D329623">
            <v>44409</v>
          </cell>
        </row>
        <row r="329624">
          <cell r="D329624">
            <v>44409</v>
          </cell>
        </row>
        <row r="329625">
          <cell r="D329625">
            <v>44409</v>
          </cell>
        </row>
        <row r="329626">
          <cell r="D329626">
            <v>44409</v>
          </cell>
        </row>
        <row r="329627">
          <cell r="D329627">
            <v>44409</v>
          </cell>
        </row>
        <row r="329628">
          <cell r="D329628">
            <v>44409</v>
          </cell>
        </row>
        <row r="329629">
          <cell r="D329629">
            <v>44409</v>
          </cell>
        </row>
        <row r="329630">
          <cell r="D329630">
            <v>44409</v>
          </cell>
        </row>
        <row r="329631">
          <cell r="D329631">
            <v>44409</v>
          </cell>
        </row>
        <row r="329632">
          <cell r="D329632">
            <v>44409</v>
          </cell>
        </row>
        <row r="329633">
          <cell r="D329633">
            <v>44409</v>
          </cell>
        </row>
        <row r="329634">
          <cell r="D329634">
            <v>44409</v>
          </cell>
        </row>
        <row r="329635">
          <cell r="D329635">
            <v>44409</v>
          </cell>
        </row>
        <row r="329636">
          <cell r="D329636">
            <v>44409</v>
          </cell>
        </row>
        <row r="329637">
          <cell r="D329637">
            <v>44409</v>
          </cell>
        </row>
        <row r="329638">
          <cell r="D329638">
            <v>44409</v>
          </cell>
        </row>
        <row r="329639">
          <cell r="D329639">
            <v>44409</v>
          </cell>
        </row>
        <row r="329640">
          <cell r="D329640">
            <v>44409</v>
          </cell>
        </row>
        <row r="329641">
          <cell r="D329641">
            <v>44409</v>
          </cell>
        </row>
        <row r="329642">
          <cell r="D329642">
            <v>44409</v>
          </cell>
        </row>
        <row r="329643">
          <cell r="D329643">
            <v>44409</v>
          </cell>
        </row>
        <row r="329644">
          <cell r="D329644">
            <v>44409</v>
          </cell>
        </row>
        <row r="329645">
          <cell r="D329645">
            <v>44409</v>
          </cell>
        </row>
        <row r="329646">
          <cell r="D329646">
            <v>44409</v>
          </cell>
        </row>
        <row r="329647">
          <cell r="D329647">
            <v>44409</v>
          </cell>
        </row>
        <row r="329648">
          <cell r="D329648">
            <v>44409</v>
          </cell>
        </row>
        <row r="329649">
          <cell r="D329649">
            <v>44409</v>
          </cell>
        </row>
        <row r="329650">
          <cell r="D329650">
            <v>44409</v>
          </cell>
        </row>
        <row r="329651">
          <cell r="D329651">
            <v>44409</v>
          </cell>
        </row>
        <row r="329652">
          <cell r="D329652">
            <v>44409</v>
          </cell>
        </row>
        <row r="329653">
          <cell r="D329653">
            <v>44409</v>
          </cell>
        </row>
        <row r="329654">
          <cell r="D329654">
            <v>44409</v>
          </cell>
        </row>
        <row r="329655">
          <cell r="D329655">
            <v>44409</v>
          </cell>
        </row>
        <row r="329656">
          <cell r="D329656">
            <v>44409</v>
          </cell>
        </row>
        <row r="329657">
          <cell r="D329657">
            <v>44409</v>
          </cell>
        </row>
        <row r="329658">
          <cell r="D329658">
            <v>44409</v>
          </cell>
        </row>
        <row r="329659">
          <cell r="D329659">
            <v>44409</v>
          </cell>
        </row>
        <row r="329660">
          <cell r="D329660">
            <v>44409</v>
          </cell>
        </row>
        <row r="329661">
          <cell r="D329661">
            <v>44409</v>
          </cell>
        </row>
        <row r="329662">
          <cell r="D329662">
            <v>44409</v>
          </cell>
        </row>
        <row r="329663">
          <cell r="D329663">
            <v>44409</v>
          </cell>
        </row>
        <row r="329664">
          <cell r="D329664">
            <v>44409</v>
          </cell>
        </row>
        <row r="329665">
          <cell r="D329665">
            <v>44409</v>
          </cell>
        </row>
        <row r="329666">
          <cell r="D329666">
            <v>44409</v>
          </cell>
        </row>
        <row r="329667">
          <cell r="D329667">
            <v>44409</v>
          </cell>
        </row>
        <row r="329668">
          <cell r="D329668">
            <v>44409</v>
          </cell>
        </row>
        <row r="329669">
          <cell r="D329669">
            <v>44409</v>
          </cell>
        </row>
        <row r="329670">
          <cell r="D329670">
            <v>44409</v>
          </cell>
        </row>
        <row r="329671">
          <cell r="D329671">
            <v>44409</v>
          </cell>
        </row>
        <row r="329672">
          <cell r="D329672">
            <v>44409</v>
          </cell>
        </row>
        <row r="329673">
          <cell r="D329673">
            <v>44409</v>
          </cell>
        </row>
        <row r="329674">
          <cell r="D329674">
            <v>44409</v>
          </cell>
        </row>
        <row r="329675">
          <cell r="D329675">
            <v>44409</v>
          </cell>
        </row>
        <row r="329676">
          <cell r="D329676">
            <v>44409</v>
          </cell>
        </row>
        <row r="329677">
          <cell r="D329677">
            <v>44409</v>
          </cell>
        </row>
        <row r="329678">
          <cell r="D329678">
            <v>44409</v>
          </cell>
        </row>
        <row r="329679">
          <cell r="D329679">
            <v>44409</v>
          </cell>
        </row>
        <row r="329680">
          <cell r="D329680">
            <v>44409</v>
          </cell>
        </row>
        <row r="329681">
          <cell r="D329681">
            <v>44409</v>
          </cell>
        </row>
        <row r="329682">
          <cell r="D329682">
            <v>44409</v>
          </cell>
        </row>
        <row r="329683">
          <cell r="D329683">
            <v>44409</v>
          </cell>
        </row>
        <row r="329684">
          <cell r="D329684">
            <v>44409</v>
          </cell>
        </row>
        <row r="329685">
          <cell r="D329685">
            <v>44409</v>
          </cell>
        </row>
        <row r="329686">
          <cell r="D329686">
            <v>44409</v>
          </cell>
        </row>
        <row r="329687">
          <cell r="D329687">
            <v>44409</v>
          </cell>
        </row>
        <row r="329688">
          <cell r="D329688">
            <v>44409</v>
          </cell>
        </row>
        <row r="329689">
          <cell r="D329689">
            <v>44409</v>
          </cell>
        </row>
        <row r="329690">
          <cell r="D329690">
            <v>44409</v>
          </cell>
        </row>
        <row r="329691">
          <cell r="D329691">
            <v>44409</v>
          </cell>
        </row>
        <row r="329692">
          <cell r="D329692">
            <v>44409</v>
          </cell>
        </row>
        <row r="329693">
          <cell r="D329693">
            <v>44409</v>
          </cell>
        </row>
        <row r="329694">
          <cell r="D329694">
            <v>44409</v>
          </cell>
        </row>
        <row r="329695">
          <cell r="D329695">
            <v>44409</v>
          </cell>
        </row>
        <row r="329696">
          <cell r="D329696">
            <v>44409</v>
          </cell>
        </row>
        <row r="329697">
          <cell r="D329697">
            <v>44409</v>
          </cell>
        </row>
        <row r="329698">
          <cell r="D329698">
            <v>44409</v>
          </cell>
        </row>
        <row r="329699">
          <cell r="D329699">
            <v>44409</v>
          </cell>
        </row>
        <row r="329700">
          <cell r="D329700">
            <v>44409</v>
          </cell>
        </row>
        <row r="329701">
          <cell r="D329701">
            <v>44409</v>
          </cell>
        </row>
        <row r="329702">
          <cell r="D329702">
            <v>44409</v>
          </cell>
        </row>
        <row r="329703">
          <cell r="D329703">
            <v>44409</v>
          </cell>
        </row>
        <row r="329704">
          <cell r="D329704">
            <v>44409</v>
          </cell>
        </row>
        <row r="329705">
          <cell r="D329705">
            <v>44409</v>
          </cell>
        </row>
        <row r="329706">
          <cell r="D329706">
            <v>44409</v>
          </cell>
        </row>
        <row r="329707">
          <cell r="D329707">
            <v>44409</v>
          </cell>
        </row>
        <row r="329708">
          <cell r="D329708">
            <v>44409</v>
          </cell>
        </row>
        <row r="329709">
          <cell r="D329709">
            <v>44409</v>
          </cell>
        </row>
        <row r="329710">
          <cell r="D329710">
            <v>44409</v>
          </cell>
        </row>
        <row r="329711">
          <cell r="D329711">
            <v>44409</v>
          </cell>
        </row>
        <row r="329712">
          <cell r="D329712">
            <v>44409</v>
          </cell>
        </row>
        <row r="329713">
          <cell r="D329713">
            <v>44409</v>
          </cell>
        </row>
        <row r="329714">
          <cell r="D329714">
            <v>44409</v>
          </cell>
        </row>
        <row r="329715">
          <cell r="D329715">
            <v>44409</v>
          </cell>
        </row>
        <row r="329716">
          <cell r="D329716">
            <v>44409</v>
          </cell>
        </row>
        <row r="329717">
          <cell r="D329717">
            <v>44409</v>
          </cell>
        </row>
        <row r="329718">
          <cell r="D329718">
            <v>44409</v>
          </cell>
        </row>
        <row r="329719">
          <cell r="D329719">
            <v>44409</v>
          </cell>
        </row>
        <row r="329720">
          <cell r="D329720">
            <v>44409</v>
          </cell>
        </row>
        <row r="329721">
          <cell r="D329721">
            <v>44409</v>
          </cell>
        </row>
        <row r="329722">
          <cell r="D329722">
            <v>44409</v>
          </cell>
        </row>
        <row r="329723">
          <cell r="D329723">
            <v>44409</v>
          </cell>
        </row>
        <row r="329724">
          <cell r="D329724">
            <v>44409</v>
          </cell>
        </row>
        <row r="329725">
          <cell r="D329725">
            <v>44409</v>
          </cell>
        </row>
        <row r="329726">
          <cell r="D329726">
            <v>44409</v>
          </cell>
        </row>
        <row r="329727">
          <cell r="D329727">
            <v>44409</v>
          </cell>
        </row>
        <row r="329728">
          <cell r="D329728">
            <v>44409</v>
          </cell>
        </row>
        <row r="329729">
          <cell r="D329729">
            <v>44409</v>
          </cell>
        </row>
        <row r="329730">
          <cell r="D329730">
            <v>44409</v>
          </cell>
        </row>
        <row r="329731">
          <cell r="D329731">
            <v>44409</v>
          </cell>
        </row>
        <row r="329732">
          <cell r="D329732">
            <v>44409</v>
          </cell>
        </row>
        <row r="329733">
          <cell r="D329733">
            <v>44409</v>
          </cell>
        </row>
        <row r="329734">
          <cell r="D329734">
            <v>44409</v>
          </cell>
        </row>
        <row r="329735">
          <cell r="D329735">
            <v>44409</v>
          </cell>
        </row>
        <row r="329736">
          <cell r="D329736">
            <v>44409</v>
          </cell>
        </row>
        <row r="329737">
          <cell r="D329737">
            <v>44409</v>
          </cell>
        </row>
        <row r="329738">
          <cell r="D329738">
            <v>44409</v>
          </cell>
        </row>
        <row r="329739">
          <cell r="D329739">
            <v>44409</v>
          </cell>
        </row>
        <row r="329740">
          <cell r="D329740">
            <v>44409</v>
          </cell>
        </row>
        <row r="329741">
          <cell r="D329741">
            <v>44409</v>
          </cell>
        </row>
        <row r="329742">
          <cell r="D329742">
            <v>44409</v>
          </cell>
        </row>
        <row r="329743">
          <cell r="D329743">
            <v>44409</v>
          </cell>
        </row>
        <row r="329744">
          <cell r="D329744">
            <v>44409</v>
          </cell>
        </row>
        <row r="329745">
          <cell r="D329745">
            <v>44409</v>
          </cell>
        </row>
        <row r="329746">
          <cell r="D329746">
            <v>44409</v>
          </cell>
        </row>
        <row r="329747">
          <cell r="D329747">
            <v>44409</v>
          </cell>
        </row>
        <row r="329748">
          <cell r="D329748">
            <v>44409</v>
          </cell>
        </row>
        <row r="329749">
          <cell r="D329749">
            <v>44409</v>
          </cell>
        </row>
        <row r="329750">
          <cell r="D329750">
            <v>44409</v>
          </cell>
        </row>
        <row r="329751">
          <cell r="D329751">
            <v>44409</v>
          </cell>
        </row>
        <row r="329752">
          <cell r="D329752">
            <v>44409</v>
          </cell>
        </row>
        <row r="329753">
          <cell r="D329753">
            <v>44409</v>
          </cell>
        </row>
        <row r="329754">
          <cell r="D329754">
            <v>44409</v>
          </cell>
        </row>
        <row r="329755">
          <cell r="D329755">
            <v>44409</v>
          </cell>
        </row>
        <row r="329756">
          <cell r="D329756">
            <v>44409</v>
          </cell>
        </row>
        <row r="329757">
          <cell r="D329757">
            <v>44409</v>
          </cell>
        </row>
        <row r="329758">
          <cell r="D329758">
            <v>44409</v>
          </cell>
        </row>
        <row r="329759">
          <cell r="D329759">
            <v>44409</v>
          </cell>
        </row>
        <row r="329760">
          <cell r="D329760">
            <v>44409</v>
          </cell>
        </row>
        <row r="329761">
          <cell r="D329761">
            <v>44409</v>
          </cell>
        </row>
        <row r="329762">
          <cell r="D329762">
            <v>44409</v>
          </cell>
        </row>
        <row r="329763">
          <cell r="D329763">
            <v>44409</v>
          </cell>
        </row>
        <row r="329764">
          <cell r="D329764">
            <v>44409</v>
          </cell>
        </row>
        <row r="329765">
          <cell r="D329765">
            <v>44409</v>
          </cell>
        </row>
        <row r="329766">
          <cell r="D329766">
            <v>44409</v>
          </cell>
        </row>
        <row r="329767">
          <cell r="D329767">
            <v>44409</v>
          </cell>
        </row>
        <row r="329768">
          <cell r="D329768">
            <v>44409</v>
          </cell>
        </row>
        <row r="329769">
          <cell r="D329769">
            <v>44409</v>
          </cell>
        </row>
        <row r="329770">
          <cell r="D329770">
            <v>44409</v>
          </cell>
        </row>
        <row r="329771">
          <cell r="D329771">
            <v>44409</v>
          </cell>
        </row>
        <row r="329772">
          <cell r="D329772">
            <v>44409</v>
          </cell>
        </row>
        <row r="329773">
          <cell r="D329773">
            <v>44409</v>
          </cell>
        </row>
        <row r="329774">
          <cell r="D329774">
            <v>44409</v>
          </cell>
        </row>
        <row r="329775">
          <cell r="D329775">
            <v>44409</v>
          </cell>
        </row>
        <row r="329776">
          <cell r="D329776">
            <v>44409</v>
          </cell>
        </row>
        <row r="329777">
          <cell r="D329777">
            <v>44409</v>
          </cell>
        </row>
        <row r="329778">
          <cell r="D329778">
            <v>44409</v>
          </cell>
        </row>
        <row r="329779">
          <cell r="D329779">
            <v>44409</v>
          </cell>
        </row>
        <row r="329780">
          <cell r="D329780">
            <v>44409</v>
          </cell>
        </row>
        <row r="329781">
          <cell r="D329781">
            <v>44409</v>
          </cell>
        </row>
        <row r="329782">
          <cell r="D329782">
            <v>44409</v>
          </cell>
        </row>
        <row r="329783">
          <cell r="D329783">
            <v>44409</v>
          </cell>
        </row>
        <row r="329784">
          <cell r="D329784">
            <v>44409</v>
          </cell>
        </row>
        <row r="329785">
          <cell r="D329785">
            <v>44409</v>
          </cell>
        </row>
        <row r="329786">
          <cell r="D329786">
            <v>44409</v>
          </cell>
        </row>
        <row r="329787">
          <cell r="D329787">
            <v>44409</v>
          </cell>
        </row>
        <row r="329788">
          <cell r="D329788">
            <v>44409</v>
          </cell>
        </row>
        <row r="329789">
          <cell r="D329789">
            <v>44409</v>
          </cell>
        </row>
        <row r="329790">
          <cell r="D329790">
            <v>44409</v>
          </cell>
        </row>
        <row r="329791">
          <cell r="D329791">
            <v>44409</v>
          </cell>
        </row>
        <row r="329792">
          <cell r="D329792">
            <v>44409</v>
          </cell>
        </row>
        <row r="329793">
          <cell r="D329793">
            <v>44409</v>
          </cell>
        </row>
        <row r="329794">
          <cell r="D329794">
            <v>44409</v>
          </cell>
        </row>
        <row r="329795">
          <cell r="D329795">
            <v>44409</v>
          </cell>
        </row>
        <row r="329796">
          <cell r="D329796">
            <v>44409</v>
          </cell>
        </row>
        <row r="329797">
          <cell r="D329797">
            <v>44409</v>
          </cell>
        </row>
        <row r="329798">
          <cell r="D329798">
            <v>44409</v>
          </cell>
        </row>
        <row r="329799">
          <cell r="D329799">
            <v>44409</v>
          </cell>
        </row>
        <row r="329800">
          <cell r="D329800">
            <v>44409</v>
          </cell>
        </row>
        <row r="329801">
          <cell r="D329801">
            <v>44409</v>
          </cell>
        </row>
        <row r="329802">
          <cell r="D329802">
            <v>44409</v>
          </cell>
        </row>
        <row r="329803">
          <cell r="D329803">
            <v>44409</v>
          </cell>
        </row>
        <row r="329804">
          <cell r="D329804">
            <v>44409</v>
          </cell>
        </row>
        <row r="329805">
          <cell r="D329805">
            <v>44409</v>
          </cell>
        </row>
        <row r="329806">
          <cell r="D329806">
            <v>44409</v>
          </cell>
        </row>
        <row r="329807">
          <cell r="D329807">
            <v>44409</v>
          </cell>
        </row>
        <row r="329808">
          <cell r="D329808">
            <v>44409</v>
          </cell>
        </row>
        <row r="329809">
          <cell r="D329809">
            <v>44409</v>
          </cell>
        </row>
        <row r="329810">
          <cell r="D329810">
            <v>44409</v>
          </cell>
        </row>
        <row r="329811">
          <cell r="D329811">
            <v>44409</v>
          </cell>
        </row>
        <row r="329812">
          <cell r="D329812">
            <v>44409</v>
          </cell>
        </row>
        <row r="329813">
          <cell r="D329813">
            <v>44409</v>
          </cell>
        </row>
        <row r="329814">
          <cell r="D329814">
            <v>44409</v>
          </cell>
        </row>
        <row r="329815">
          <cell r="D329815">
            <v>44409</v>
          </cell>
        </row>
        <row r="329816">
          <cell r="D329816">
            <v>44409</v>
          </cell>
        </row>
        <row r="329817">
          <cell r="D329817">
            <v>44409</v>
          </cell>
        </row>
        <row r="329818">
          <cell r="D329818">
            <v>44409</v>
          </cell>
        </row>
        <row r="329819">
          <cell r="D329819">
            <v>44409</v>
          </cell>
        </row>
        <row r="329820">
          <cell r="D329820">
            <v>44409</v>
          </cell>
        </row>
        <row r="329821">
          <cell r="D329821">
            <v>44409</v>
          </cell>
        </row>
        <row r="329822">
          <cell r="D329822">
            <v>44409</v>
          </cell>
        </row>
        <row r="329823">
          <cell r="D329823">
            <v>44409</v>
          </cell>
        </row>
        <row r="329824">
          <cell r="D329824">
            <v>44409</v>
          </cell>
        </row>
        <row r="329825">
          <cell r="D329825">
            <v>44409</v>
          </cell>
        </row>
        <row r="329826">
          <cell r="D329826">
            <v>44409</v>
          </cell>
        </row>
        <row r="329827">
          <cell r="D329827">
            <v>44409</v>
          </cell>
        </row>
        <row r="329828">
          <cell r="D329828">
            <v>44409</v>
          </cell>
        </row>
        <row r="329829">
          <cell r="D329829">
            <v>44409</v>
          </cell>
        </row>
        <row r="329830">
          <cell r="D329830">
            <v>44409</v>
          </cell>
        </row>
        <row r="329831">
          <cell r="D329831">
            <v>44409</v>
          </cell>
        </row>
        <row r="329832">
          <cell r="D329832">
            <v>44409</v>
          </cell>
        </row>
        <row r="329833">
          <cell r="D329833">
            <v>44409</v>
          </cell>
        </row>
        <row r="329834">
          <cell r="D329834">
            <v>44409</v>
          </cell>
        </row>
        <row r="329835">
          <cell r="D329835">
            <v>44409</v>
          </cell>
        </row>
        <row r="329836">
          <cell r="D329836">
            <v>44409</v>
          </cell>
        </row>
        <row r="329837">
          <cell r="D329837">
            <v>44409</v>
          </cell>
        </row>
        <row r="329838">
          <cell r="D329838">
            <v>44409</v>
          </cell>
        </row>
        <row r="329839">
          <cell r="D329839">
            <v>44409</v>
          </cell>
        </row>
        <row r="329840">
          <cell r="D329840">
            <v>44409</v>
          </cell>
        </row>
        <row r="329841">
          <cell r="D329841">
            <v>44409</v>
          </cell>
        </row>
        <row r="329842">
          <cell r="D329842">
            <v>44409</v>
          </cell>
        </row>
        <row r="329843">
          <cell r="D329843">
            <v>44409</v>
          </cell>
        </row>
        <row r="329844">
          <cell r="D329844">
            <v>44409</v>
          </cell>
        </row>
        <row r="329845">
          <cell r="D329845">
            <v>44409</v>
          </cell>
        </row>
        <row r="329846">
          <cell r="D329846">
            <v>44409</v>
          </cell>
        </row>
        <row r="329847">
          <cell r="D329847">
            <v>44409</v>
          </cell>
        </row>
        <row r="329848">
          <cell r="D329848">
            <v>44409</v>
          </cell>
        </row>
        <row r="329849">
          <cell r="D329849">
            <v>44409</v>
          </cell>
        </row>
        <row r="329850">
          <cell r="D329850">
            <v>44409</v>
          </cell>
        </row>
        <row r="329851">
          <cell r="D329851">
            <v>44409</v>
          </cell>
        </row>
        <row r="329852">
          <cell r="D329852">
            <v>44409</v>
          </cell>
        </row>
        <row r="329853">
          <cell r="D329853">
            <v>44409</v>
          </cell>
        </row>
        <row r="329854">
          <cell r="D329854">
            <v>44409</v>
          </cell>
        </row>
        <row r="329855">
          <cell r="D329855">
            <v>44409</v>
          </cell>
        </row>
        <row r="329856">
          <cell r="D329856">
            <v>44409</v>
          </cell>
        </row>
        <row r="329857">
          <cell r="D329857">
            <v>44409</v>
          </cell>
        </row>
        <row r="329858">
          <cell r="D329858">
            <v>44409</v>
          </cell>
        </row>
        <row r="329859">
          <cell r="D329859">
            <v>44409</v>
          </cell>
        </row>
        <row r="329860">
          <cell r="D329860">
            <v>44409</v>
          </cell>
        </row>
        <row r="329861">
          <cell r="D329861">
            <v>44409</v>
          </cell>
        </row>
        <row r="329862">
          <cell r="D329862">
            <v>44409</v>
          </cell>
        </row>
        <row r="329863">
          <cell r="D329863">
            <v>44409</v>
          </cell>
        </row>
        <row r="329864">
          <cell r="D329864">
            <v>44409</v>
          </cell>
        </row>
        <row r="329865">
          <cell r="D329865">
            <v>44409</v>
          </cell>
        </row>
        <row r="329866">
          <cell r="D329866">
            <v>44409</v>
          </cell>
        </row>
        <row r="329867">
          <cell r="D329867">
            <v>44409</v>
          </cell>
        </row>
        <row r="329868">
          <cell r="D329868">
            <v>44409</v>
          </cell>
        </row>
        <row r="329869">
          <cell r="D329869">
            <v>44409</v>
          </cell>
        </row>
        <row r="329870">
          <cell r="D329870">
            <v>44409</v>
          </cell>
        </row>
        <row r="329871">
          <cell r="D329871">
            <v>44409</v>
          </cell>
        </row>
        <row r="329872">
          <cell r="D329872">
            <v>44409</v>
          </cell>
        </row>
        <row r="329873">
          <cell r="D329873">
            <v>44409</v>
          </cell>
        </row>
        <row r="329874">
          <cell r="D329874">
            <v>44409</v>
          </cell>
        </row>
        <row r="329875">
          <cell r="D329875">
            <v>44409</v>
          </cell>
        </row>
        <row r="329876">
          <cell r="D329876">
            <v>44409</v>
          </cell>
        </row>
        <row r="329877">
          <cell r="D329877">
            <v>44409</v>
          </cell>
        </row>
        <row r="329878">
          <cell r="D329878">
            <v>44409</v>
          </cell>
        </row>
        <row r="329879">
          <cell r="D329879">
            <v>44409</v>
          </cell>
        </row>
        <row r="329880">
          <cell r="D329880">
            <v>44409</v>
          </cell>
        </row>
        <row r="329881">
          <cell r="D329881">
            <v>44409</v>
          </cell>
        </row>
        <row r="329882">
          <cell r="D329882">
            <v>44409</v>
          </cell>
        </row>
        <row r="329883">
          <cell r="D329883">
            <v>44409</v>
          </cell>
        </row>
        <row r="329884">
          <cell r="D329884">
            <v>44409</v>
          </cell>
        </row>
        <row r="329885">
          <cell r="D329885">
            <v>44409</v>
          </cell>
        </row>
        <row r="329886">
          <cell r="D329886">
            <v>44409</v>
          </cell>
        </row>
        <row r="329887">
          <cell r="D329887">
            <v>44409</v>
          </cell>
        </row>
        <row r="329888">
          <cell r="D329888">
            <v>44409</v>
          </cell>
        </row>
        <row r="329889">
          <cell r="D329889">
            <v>44409</v>
          </cell>
        </row>
        <row r="329890">
          <cell r="D329890">
            <v>44409</v>
          </cell>
        </row>
        <row r="329891">
          <cell r="D329891">
            <v>44409</v>
          </cell>
        </row>
        <row r="329892">
          <cell r="D329892">
            <v>44409</v>
          </cell>
        </row>
        <row r="329893">
          <cell r="D329893">
            <v>44409</v>
          </cell>
        </row>
        <row r="329894">
          <cell r="D329894">
            <v>44409</v>
          </cell>
        </row>
        <row r="329895">
          <cell r="D329895">
            <v>44409</v>
          </cell>
        </row>
        <row r="329896">
          <cell r="D329896">
            <v>44409</v>
          </cell>
        </row>
        <row r="329897">
          <cell r="D329897">
            <v>44409</v>
          </cell>
        </row>
        <row r="329898">
          <cell r="D329898">
            <v>44409</v>
          </cell>
        </row>
        <row r="329899">
          <cell r="D329899">
            <v>44409</v>
          </cell>
        </row>
        <row r="329900">
          <cell r="D329900">
            <v>44409</v>
          </cell>
        </row>
        <row r="329901">
          <cell r="D329901">
            <v>44409</v>
          </cell>
        </row>
        <row r="329902">
          <cell r="D329902">
            <v>44409</v>
          </cell>
        </row>
        <row r="329903">
          <cell r="D329903">
            <v>44409</v>
          </cell>
        </row>
        <row r="329904">
          <cell r="D329904">
            <v>44409</v>
          </cell>
        </row>
        <row r="329905">
          <cell r="D329905">
            <v>44409</v>
          </cell>
        </row>
        <row r="329906">
          <cell r="D329906">
            <v>44409</v>
          </cell>
        </row>
        <row r="329907">
          <cell r="D329907">
            <v>44409</v>
          </cell>
        </row>
        <row r="329908">
          <cell r="D329908">
            <v>44409</v>
          </cell>
        </row>
        <row r="329909">
          <cell r="D329909">
            <v>44409</v>
          </cell>
        </row>
        <row r="329910">
          <cell r="D329910">
            <v>44409</v>
          </cell>
        </row>
        <row r="329911">
          <cell r="D329911">
            <v>44409</v>
          </cell>
        </row>
        <row r="329912">
          <cell r="D329912">
            <v>44409</v>
          </cell>
        </row>
        <row r="329913">
          <cell r="D329913">
            <v>44409</v>
          </cell>
        </row>
        <row r="329914">
          <cell r="D329914">
            <v>44409</v>
          </cell>
        </row>
        <row r="329915">
          <cell r="D329915">
            <v>44409</v>
          </cell>
        </row>
        <row r="329916">
          <cell r="D329916">
            <v>44409</v>
          </cell>
        </row>
        <row r="329917">
          <cell r="D329917">
            <v>44409</v>
          </cell>
        </row>
        <row r="329918">
          <cell r="D329918">
            <v>44409</v>
          </cell>
        </row>
        <row r="329919">
          <cell r="D329919">
            <v>44409</v>
          </cell>
        </row>
        <row r="329920">
          <cell r="D329920">
            <v>44409</v>
          </cell>
        </row>
        <row r="329921">
          <cell r="D329921">
            <v>44409</v>
          </cell>
        </row>
        <row r="329922">
          <cell r="D329922">
            <v>44409</v>
          </cell>
        </row>
        <row r="329923">
          <cell r="D329923">
            <v>44409</v>
          </cell>
        </row>
        <row r="329924">
          <cell r="D329924">
            <v>44409</v>
          </cell>
        </row>
        <row r="329925">
          <cell r="D329925">
            <v>44409</v>
          </cell>
        </row>
        <row r="329926">
          <cell r="D329926">
            <v>44409</v>
          </cell>
        </row>
        <row r="329927">
          <cell r="D329927">
            <v>44409</v>
          </cell>
        </row>
        <row r="329928">
          <cell r="D329928">
            <v>44409</v>
          </cell>
        </row>
        <row r="329929">
          <cell r="D329929">
            <v>44409</v>
          </cell>
        </row>
        <row r="329930">
          <cell r="D329930">
            <v>44409</v>
          </cell>
        </row>
        <row r="329931">
          <cell r="D329931">
            <v>44409</v>
          </cell>
        </row>
        <row r="329932">
          <cell r="D329932">
            <v>44409</v>
          </cell>
        </row>
        <row r="329933">
          <cell r="D329933">
            <v>44409</v>
          </cell>
        </row>
        <row r="329934">
          <cell r="D329934">
            <v>44409</v>
          </cell>
        </row>
        <row r="329935">
          <cell r="D329935">
            <v>44409</v>
          </cell>
        </row>
        <row r="329936">
          <cell r="D329936">
            <v>44409</v>
          </cell>
        </row>
        <row r="329937">
          <cell r="D329937">
            <v>44409</v>
          </cell>
        </row>
        <row r="329938">
          <cell r="D329938">
            <v>44409</v>
          </cell>
        </row>
        <row r="329939">
          <cell r="D329939">
            <v>44409</v>
          </cell>
        </row>
        <row r="329940">
          <cell r="D329940">
            <v>44409</v>
          </cell>
        </row>
        <row r="329941">
          <cell r="D329941">
            <v>44409</v>
          </cell>
        </row>
        <row r="329942">
          <cell r="D329942">
            <v>44409</v>
          </cell>
        </row>
        <row r="329943">
          <cell r="D329943">
            <v>44409</v>
          </cell>
        </row>
        <row r="329944">
          <cell r="D329944">
            <v>44409</v>
          </cell>
        </row>
        <row r="329945">
          <cell r="D329945">
            <v>44409</v>
          </cell>
        </row>
        <row r="329946">
          <cell r="D329946">
            <v>44409</v>
          </cell>
        </row>
        <row r="329947">
          <cell r="D329947">
            <v>44409</v>
          </cell>
        </row>
        <row r="329948">
          <cell r="D329948">
            <v>44409</v>
          </cell>
        </row>
        <row r="329949">
          <cell r="D329949">
            <v>44409</v>
          </cell>
        </row>
        <row r="329950">
          <cell r="D329950">
            <v>44409</v>
          </cell>
        </row>
        <row r="329951">
          <cell r="D329951">
            <v>44409</v>
          </cell>
        </row>
        <row r="329952">
          <cell r="D329952">
            <v>44409</v>
          </cell>
        </row>
        <row r="329953">
          <cell r="D329953">
            <v>44409</v>
          </cell>
        </row>
        <row r="329954">
          <cell r="D329954">
            <v>44409</v>
          </cell>
        </row>
        <row r="329955">
          <cell r="D329955">
            <v>44409</v>
          </cell>
        </row>
        <row r="329956">
          <cell r="D329956">
            <v>44409</v>
          </cell>
        </row>
        <row r="329957">
          <cell r="D329957">
            <v>44409</v>
          </cell>
        </row>
        <row r="329958">
          <cell r="D329958">
            <v>44409</v>
          </cell>
        </row>
        <row r="329959">
          <cell r="D329959">
            <v>44409</v>
          </cell>
        </row>
        <row r="329960">
          <cell r="D329960">
            <v>44409</v>
          </cell>
        </row>
        <row r="329961">
          <cell r="D329961">
            <v>44409</v>
          </cell>
        </row>
        <row r="329962">
          <cell r="D329962">
            <v>44409</v>
          </cell>
        </row>
        <row r="329963">
          <cell r="D329963">
            <v>44409</v>
          </cell>
        </row>
        <row r="329964">
          <cell r="D329964">
            <v>44409</v>
          </cell>
        </row>
        <row r="329965">
          <cell r="D329965">
            <v>44409</v>
          </cell>
        </row>
        <row r="329966">
          <cell r="D329966">
            <v>44409</v>
          </cell>
        </row>
        <row r="329967">
          <cell r="D329967">
            <v>44409</v>
          </cell>
        </row>
        <row r="329968">
          <cell r="D329968">
            <v>44409</v>
          </cell>
        </row>
        <row r="329969">
          <cell r="D329969">
            <v>44409</v>
          </cell>
        </row>
        <row r="329970">
          <cell r="D329970">
            <v>44409</v>
          </cell>
        </row>
        <row r="329971">
          <cell r="D329971">
            <v>44409</v>
          </cell>
        </row>
        <row r="329972">
          <cell r="D329972">
            <v>44409</v>
          </cell>
        </row>
        <row r="329973">
          <cell r="D329973">
            <v>44409</v>
          </cell>
        </row>
        <row r="329974">
          <cell r="D329974">
            <v>44409</v>
          </cell>
        </row>
        <row r="329975">
          <cell r="D329975">
            <v>44409</v>
          </cell>
        </row>
        <row r="329976">
          <cell r="D329976">
            <v>44409</v>
          </cell>
        </row>
        <row r="329977">
          <cell r="D329977">
            <v>44409</v>
          </cell>
        </row>
        <row r="329978">
          <cell r="D329978">
            <v>44409</v>
          </cell>
        </row>
        <row r="329979">
          <cell r="D329979">
            <v>44409</v>
          </cell>
        </row>
        <row r="329980">
          <cell r="D329980">
            <v>44409</v>
          </cell>
        </row>
        <row r="329981">
          <cell r="D329981">
            <v>44409</v>
          </cell>
        </row>
        <row r="329982">
          <cell r="D329982">
            <v>44409</v>
          </cell>
        </row>
        <row r="329983">
          <cell r="D329983">
            <v>44409</v>
          </cell>
        </row>
        <row r="329984">
          <cell r="D329984">
            <v>44409</v>
          </cell>
        </row>
        <row r="329985">
          <cell r="D329985">
            <v>44409</v>
          </cell>
        </row>
        <row r="329986">
          <cell r="D329986">
            <v>44409</v>
          </cell>
        </row>
        <row r="329987">
          <cell r="D329987">
            <v>44409</v>
          </cell>
        </row>
        <row r="329988">
          <cell r="D329988">
            <v>44409</v>
          </cell>
        </row>
        <row r="329989">
          <cell r="D329989">
            <v>44409</v>
          </cell>
        </row>
        <row r="329990">
          <cell r="D329990">
            <v>44409</v>
          </cell>
        </row>
        <row r="329991">
          <cell r="D329991">
            <v>44409</v>
          </cell>
        </row>
        <row r="329992">
          <cell r="D329992">
            <v>44409</v>
          </cell>
        </row>
        <row r="329993">
          <cell r="D329993">
            <v>44409</v>
          </cell>
        </row>
        <row r="329994">
          <cell r="D329994">
            <v>44409</v>
          </cell>
        </row>
        <row r="329995">
          <cell r="D329995">
            <v>44409</v>
          </cell>
        </row>
        <row r="329996">
          <cell r="D329996">
            <v>44409</v>
          </cell>
        </row>
        <row r="329997">
          <cell r="D329997">
            <v>44409</v>
          </cell>
        </row>
        <row r="329998">
          <cell r="D329998">
            <v>44409</v>
          </cell>
        </row>
        <row r="329999">
          <cell r="D329999">
            <v>44409</v>
          </cell>
        </row>
        <row r="330000">
          <cell r="D330000">
            <v>44409</v>
          </cell>
        </row>
        <row r="330001">
          <cell r="D330001">
            <v>44409</v>
          </cell>
        </row>
        <row r="330002">
          <cell r="D330002">
            <v>44409</v>
          </cell>
        </row>
        <row r="330003">
          <cell r="D330003">
            <v>44409</v>
          </cell>
        </row>
        <row r="330004">
          <cell r="D330004">
            <v>44409</v>
          </cell>
        </row>
        <row r="330005">
          <cell r="D330005">
            <v>44409</v>
          </cell>
        </row>
        <row r="330006">
          <cell r="D330006">
            <v>44409</v>
          </cell>
        </row>
        <row r="330007">
          <cell r="D330007">
            <v>44409</v>
          </cell>
        </row>
        <row r="330008">
          <cell r="D330008">
            <v>44409</v>
          </cell>
        </row>
        <row r="330009">
          <cell r="D330009">
            <v>44409</v>
          </cell>
        </row>
        <row r="330010">
          <cell r="D330010">
            <v>44409</v>
          </cell>
        </row>
        <row r="330011">
          <cell r="D330011">
            <v>44409</v>
          </cell>
        </row>
        <row r="330012">
          <cell r="D330012">
            <v>44409</v>
          </cell>
        </row>
        <row r="330013">
          <cell r="D330013">
            <v>44409</v>
          </cell>
        </row>
        <row r="330014">
          <cell r="D330014">
            <v>44409</v>
          </cell>
        </row>
        <row r="330015">
          <cell r="D330015">
            <v>44409</v>
          </cell>
        </row>
        <row r="330016">
          <cell r="D330016">
            <v>44409</v>
          </cell>
        </row>
        <row r="330017">
          <cell r="D330017">
            <v>44409</v>
          </cell>
        </row>
        <row r="330018">
          <cell r="D330018">
            <v>44409</v>
          </cell>
        </row>
        <row r="330019">
          <cell r="D330019">
            <v>44409</v>
          </cell>
        </row>
        <row r="330020">
          <cell r="D330020">
            <v>44409</v>
          </cell>
        </row>
        <row r="330021">
          <cell r="D330021">
            <v>44409</v>
          </cell>
        </row>
        <row r="330022">
          <cell r="D330022">
            <v>44409</v>
          </cell>
        </row>
        <row r="330023">
          <cell r="D330023">
            <v>44409</v>
          </cell>
        </row>
        <row r="330024">
          <cell r="D330024">
            <v>44409</v>
          </cell>
        </row>
        <row r="330025">
          <cell r="D330025">
            <v>44409</v>
          </cell>
        </row>
        <row r="330026">
          <cell r="D330026">
            <v>44409</v>
          </cell>
        </row>
        <row r="330027">
          <cell r="D330027">
            <v>44409</v>
          </cell>
        </row>
        <row r="330028">
          <cell r="D330028">
            <v>44409</v>
          </cell>
        </row>
        <row r="330029">
          <cell r="D330029">
            <v>44409</v>
          </cell>
        </row>
        <row r="330030">
          <cell r="D330030">
            <v>44409</v>
          </cell>
        </row>
        <row r="330031">
          <cell r="D330031">
            <v>44409</v>
          </cell>
        </row>
        <row r="330032">
          <cell r="D330032">
            <v>44409</v>
          </cell>
        </row>
        <row r="330033">
          <cell r="D330033">
            <v>44409</v>
          </cell>
        </row>
        <row r="330034">
          <cell r="D330034">
            <v>44409</v>
          </cell>
        </row>
        <row r="330035">
          <cell r="D330035">
            <v>44409</v>
          </cell>
        </row>
        <row r="330036">
          <cell r="D330036">
            <v>44409</v>
          </cell>
        </row>
        <row r="330037">
          <cell r="D330037">
            <v>44409</v>
          </cell>
        </row>
        <row r="330038">
          <cell r="D330038">
            <v>44409</v>
          </cell>
        </row>
        <row r="330039">
          <cell r="D330039">
            <v>44409</v>
          </cell>
        </row>
        <row r="330040">
          <cell r="D330040">
            <v>44409</v>
          </cell>
        </row>
        <row r="330041">
          <cell r="D330041">
            <v>44409</v>
          </cell>
        </row>
        <row r="330042">
          <cell r="D330042">
            <v>44409</v>
          </cell>
        </row>
        <row r="330043">
          <cell r="D330043">
            <v>44409</v>
          </cell>
        </row>
        <row r="330044">
          <cell r="D330044">
            <v>44409</v>
          </cell>
        </row>
        <row r="330045">
          <cell r="D330045">
            <v>44409</v>
          </cell>
        </row>
        <row r="330046">
          <cell r="D330046">
            <v>44409</v>
          </cell>
        </row>
        <row r="330047">
          <cell r="D330047">
            <v>44409</v>
          </cell>
        </row>
        <row r="330048">
          <cell r="D330048">
            <v>44409</v>
          </cell>
        </row>
        <row r="330049">
          <cell r="D330049">
            <v>44409</v>
          </cell>
        </row>
        <row r="330050">
          <cell r="D330050">
            <v>44409</v>
          </cell>
        </row>
        <row r="330051">
          <cell r="D330051">
            <v>44409</v>
          </cell>
        </row>
        <row r="330052">
          <cell r="D330052">
            <v>44409</v>
          </cell>
        </row>
        <row r="330053">
          <cell r="D330053">
            <v>44409</v>
          </cell>
        </row>
        <row r="330054">
          <cell r="D330054">
            <v>44409</v>
          </cell>
        </row>
        <row r="330055">
          <cell r="D330055">
            <v>44409</v>
          </cell>
        </row>
        <row r="330056">
          <cell r="D330056">
            <v>44409</v>
          </cell>
        </row>
        <row r="330057">
          <cell r="D330057">
            <v>44409</v>
          </cell>
        </row>
        <row r="330058">
          <cell r="D330058">
            <v>44409</v>
          </cell>
        </row>
        <row r="330059">
          <cell r="D330059">
            <v>44409</v>
          </cell>
        </row>
        <row r="330060">
          <cell r="D330060">
            <v>44409</v>
          </cell>
        </row>
        <row r="330061">
          <cell r="D330061">
            <v>44409</v>
          </cell>
        </row>
        <row r="330062">
          <cell r="D330062">
            <v>44409</v>
          </cell>
        </row>
        <row r="330063">
          <cell r="D330063">
            <v>44409</v>
          </cell>
        </row>
        <row r="330064">
          <cell r="D330064">
            <v>44409</v>
          </cell>
        </row>
        <row r="330065">
          <cell r="D330065">
            <v>44409</v>
          </cell>
        </row>
        <row r="330066">
          <cell r="D330066">
            <v>44409</v>
          </cell>
        </row>
        <row r="330067">
          <cell r="D330067">
            <v>44409</v>
          </cell>
        </row>
        <row r="330068">
          <cell r="D330068">
            <v>44409</v>
          </cell>
        </row>
        <row r="330069">
          <cell r="D330069">
            <v>44409</v>
          </cell>
        </row>
        <row r="330070">
          <cell r="D330070">
            <v>44409</v>
          </cell>
        </row>
        <row r="330071">
          <cell r="D330071">
            <v>44409</v>
          </cell>
        </row>
        <row r="330072">
          <cell r="D330072">
            <v>44409</v>
          </cell>
        </row>
        <row r="330073">
          <cell r="D330073">
            <v>44409</v>
          </cell>
        </row>
        <row r="330074">
          <cell r="D330074">
            <v>44409</v>
          </cell>
        </row>
        <row r="330075">
          <cell r="D330075">
            <v>44409</v>
          </cell>
        </row>
        <row r="330076">
          <cell r="D330076">
            <v>44409</v>
          </cell>
        </row>
        <row r="330077">
          <cell r="D330077">
            <v>44409</v>
          </cell>
        </row>
        <row r="330078">
          <cell r="D330078">
            <v>44409</v>
          </cell>
        </row>
        <row r="330079">
          <cell r="D330079">
            <v>44409</v>
          </cell>
        </row>
        <row r="330080">
          <cell r="D330080">
            <v>44409</v>
          </cell>
        </row>
        <row r="330081">
          <cell r="D330081">
            <v>44409</v>
          </cell>
        </row>
        <row r="330082">
          <cell r="D330082">
            <v>44409</v>
          </cell>
        </row>
        <row r="330083">
          <cell r="D330083">
            <v>44409</v>
          </cell>
        </row>
        <row r="330084">
          <cell r="D330084">
            <v>44409</v>
          </cell>
        </row>
        <row r="330085">
          <cell r="D330085">
            <v>44409</v>
          </cell>
        </row>
        <row r="330086">
          <cell r="D330086">
            <v>44409</v>
          </cell>
        </row>
        <row r="330087">
          <cell r="D330087">
            <v>44409</v>
          </cell>
        </row>
        <row r="330088">
          <cell r="D330088">
            <v>44409</v>
          </cell>
        </row>
        <row r="330089">
          <cell r="D330089">
            <v>44409</v>
          </cell>
        </row>
        <row r="330090">
          <cell r="D330090">
            <v>44409</v>
          </cell>
        </row>
        <row r="330091">
          <cell r="D330091">
            <v>44409</v>
          </cell>
        </row>
        <row r="330092">
          <cell r="D330092">
            <v>44409</v>
          </cell>
        </row>
        <row r="330093">
          <cell r="D330093">
            <v>44409</v>
          </cell>
        </row>
        <row r="330094">
          <cell r="D330094">
            <v>44409</v>
          </cell>
        </row>
        <row r="330095">
          <cell r="D330095">
            <v>44409</v>
          </cell>
        </row>
        <row r="330096">
          <cell r="D330096">
            <v>44409</v>
          </cell>
        </row>
        <row r="330097">
          <cell r="D330097">
            <v>44409</v>
          </cell>
        </row>
        <row r="330098">
          <cell r="D330098">
            <v>44409</v>
          </cell>
        </row>
        <row r="330099">
          <cell r="D330099">
            <v>44409</v>
          </cell>
        </row>
        <row r="330100">
          <cell r="D330100">
            <v>44409</v>
          </cell>
        </row>
        <row r="330101">
          <cell r="D330101">
            <v>44409</v>
          </cell>
        </row>
        <row r="330102">
          <cell r="D330102">
            <v>44409</v>
          </cell>
        </row>
        <row r="330103">
          <cell r="D330103">
            <v>44409</v>
          </cell>
        </row>
        <row r="330104">
          <cell r="D330104">
            <v>44409</v>
          </cell>
        </row>
        <row r="330105">
          <cell r="D330105">
            <v>44409</v>
          </cell>
        </row>
        <row r="330106">
          <cell r="D330106">
            <v>44409</v>
          </cell>
        </row>
        <row r="330107">
          <cell r="D330107">
            <v>44409</v>
          </cell>
        </row>
        <row r="330108">
          <cell r="D330108">
            <v>44409</v>
          </cell>
        </row>
        <row r="330109">
          <cell r="D330109">
            <v>44409</v>
          </cell>
        </row>
        <row r="330110">
          <cell r="D330110">
            <v>44409</v>
          </cell>
        </row>
        <row r="330111">
          <cell r="D330111">
            <v>44409</v>
          </cell>
        </row>
        <row r="330112">
          <cell r="D330112">
            <v>44409</v>
          </cell>
        </row>
        <row r="330113">
          <cell r="D330113">
            <v>44409</v>
          </cell>
        </row>
        <row r="330114">
          <cell r="D330114">
            <v>44409</v>
          </cell>
        </row>
        <row r="330115">
          <cell r="D330115">
            <v>44409</v>
          </cell>
        </row>
        <row r="330116">
          <cell r="D330116">
            <v>44409</v>
          </cell>
        </row>
        <row r="330117">
          <cell r="D330117">
            <v>44409</v>
          </cell>
        </row>
        <row r="330118">
          <cell r="D330118">
            <v>44409</v>
          </cell>
        </row>
        <row r="330119">
          <cell r="D330119">
            <v>44409</v>
          </cell>
        </row>
        <row r="330120">
          <cell r="D330120">
            <v>44409</v>
          </cell>
        </row>
        <row r="330121">
          <cell r="D330121">
            <v>44409</v>
          </cell>
        </row>
        <row r="330122">
          <cell r="D330122">
            <v>44409</v>
          </cell>
        </row>
        <row r="330123">
          <cell r="D330123">
            <v>44409</v>
          </cell>
        </row>
        <row r="330124">
          <cell r="D330124">
            <v>44409</v>
          </cell>
        </row>
        <row r="330125">
          <cell r="D330125">
            <v>44409</v>
          </cell>
        </row>
        <row r="330126">
          <cell r="D330126">
            <v>44409</v>
          </cell>
        </row>
        <row r="330127">
          <cell r="D330127">
            <v>44409</v>
          </cell>
        </row>
        <row r="330128">
          <cell r="D330128">
            <v>44409</v>
          </cell>
        </row>
        <row r="330129">
          <cell r="D330129">
            <v>44409</v>
          </cell>
        </row>
        <row r="330130">
          <cell r="D330130">
            <v>44409</v>
          </cell>
        </row>
        <row r="330131">
          <cell r="D330131">
            <v>44409</v>
          </cell>
        </row>
        <row r="330132">
          <cell r="D330132">
            <v>44409</v>
          </cell>
        </row>
        <row r="330133">
          <cell r="D330133">
            <v>44409</v>
          </cell>
        </row>
        <row r="330134">
          <cell r="D330134">
            <v>44409</v>
          </cell>
        </row>
        <row r="330135">
          <cell r="D330135">
            <v>44409</v>
          </cell>
        </row>
        <row r="330136">
          <cell r="D330136">
            <v>44409</v>
          </cell>
        </row>
        <row r="330137">
          <cell r="D330137">
            <v>44409</v>
          </cell>
        </row>
        <row r="330138">
          <cell r="D330138">
            <v>44409</v>
          </cell>
        </row>
        <row r="330139">
          <cell r="D330139">
            <v>44409</v>
          </cell>
        </row>
        <row r="330140">
          <cell r="D330140">
            <v>44409</v>
          </cell>
        </row>
        <row r="330141">
          <cell r="D330141">
            <v>44409</v>
          </cell>
        </row>
        <row r="330142">
          <cell r="D330142">
            <v>44409</v>
          </cell>
        </row>
        <row r="330143">
          <cell r="D330143">
            <v>44409</v>
          </cell>
        </row>
        <row r="330144">
          <cell r="D330144">
            <v>44409</v>
          </cell>
        </row>
        <row r="330145">
          <cell r="D330145">
            <v>44409</v>
          </cell>
        </row>
        <row r="330146">
          <cell r="D330146">
            <v>44409</v>
          </cell>
        </row>
        <row r="330147">
          <cell r="D330147">
            <v>44409</v>
          </cell>
        </row>
        <row r="330148">
          <cell r="D330148">
            <v>44409</v>
          </cell>
        </row>
        <row r="330149">
          <cell r="D330149">
            <v>44409</v>
          </cell>
        </row>
        <row r="330150">
          <cell r="D330150">
            <v>44409</v>
          </cell>
        </row>
        <row r="330151">
          <cell r="D330151">
            <v>44409</v>
          </cell>
        </row>
        <row r="330152">
          <cell r="D330152">
            <v>44409</v>
          </cell>
        </row>
        <row r="330153">
          <cell r="D330153">
            <v>44409</v>
          </cell>
        </row>
        <row r="330154">
          <cell r="D330154">
            <v>44409</v>
          </cell>
        </row>
        <row r="330155">
          <cell r="D330155">
            <v>44409</v>
          </cell>
        </row>
        <row r="330156">
          <cell r="D330156">
            <v>44409</v>
          </cell>
        </row>
        <row r="330157">
          <cell r="D330157">
            <v>44409</v>
          </cell>
        </row>
        <row r="330158">
          <cell r="D330158">
            <v>44409</v>
          </cell>
        </row>
        <row r="330159">
          <cell r="D330159">
            <v>44409</v>
          </cell>
        </row>
        <row r="330160">
          <cell r="D330160">
            <v>44409</v>
          </cell>
        </row>
        <row r="330161">
          <cell r="D330161">
            <v>44409</v>
          </cell>
        </row>
        <row r="330162">
          <cell r="D330162">
            <v>44409</v>
          </cell>
        </row>
        <row r="330163">
          <cell r="D330163">
            <v>44409</v>
          </cell>
        </row>
        <row r="330164">
          <cell r="D330164">
            <v>44409</v>
          </cell>
        </row>
        <row r="330165">
          <cell r="D330165">
            <v>44409</v>
          </cell>
        </row>
        <row r="330166">
          <cell r="D330166">
            <v>44409</v>
          </cell>
        </row>
        <row r="330167">
          <cell r="D330167">
            <v>44409</v>
          </cell>
        </row>
        <row r="330168">
          <cell r="D330168">
            <v>44409</v>
          </cell>
        </row>
        <row r="330169">
          <cell r="D330169">
            <v>44409</v>
          </cell>
        </row>
        <row r="330170">
          <cell r="D330170">
            <v>44409</v>
          </cell>
        </row>
        <row r="330171">
          <cell r="D330171">
            <v>44409</v>
          </cell>
        </row>
        <row r="330172">
          <cell r="D330172">
            <v>44409</v>
          </cell>
        </row>
        <row r="330173">
          <cell r="D330173">
            <v>44409</v>
          </cell>
        </row>
        <row r="330174">
          <cell r="D330174">
            <v>44409</v>
          </cell>
        </row>
        <row r="330175">
          <cell r="D330175">
            <v>44409</v>
          </cell>
        </row>
        <row r="330176">
          <cell r="D330176">
            <v>44409</v>
          </cell>
        </row>
        <row r="330177">
          <cell r="D330177">
            <v>44409</v>
          </cell>
        </row>
        <row r="330178">
          <cell r="D330178">
            <v>44409</v>
          </cell>
        </row>
        <row r="330179">
          <cell r="D330179">
            <v>44409</v>
          </cell>
        </row>
        <row r="330180">
          <cell r="D330180">
            <v>44409</v>
          </cell>
        </row>
        <row r="330181">
          <cell r="D330181">
            <v>44409</v>
          </cell>
        </row>
        <row r="330182">
          <cell r="D330182">
            <v>44409</v>
          </cell>
        </row>
        <row r="330183">
          <cell r="D330183">
            <v>44409</v>
          </cell>
        </row>
        <row r="330184">
          <cell r="D330184">
            <v>44409</v>
          </cell>
        </row>
        <row r="330185">
          <cell r="D330185">
            <v>44409</v>
          </cell>
        </row>
        <row r="330186">
          <cell r="D330186">
            <v>44409</v>
          </cell>
        </row>
        <row r="330187">
          <cell r="D330187">
            <v>44409</v>
          </cell>
        </row>
        <row r="330188">
          <cell r="D330188">
            <v>44409</v>
          </cell>
        </row>
        <row r="330189">
          <cell r="D330189">
            <v>44409</v>
          </cell>
        </row>
        <row r="330190">
          <cell r="D330190">
            <v>44409</v>
          </cell>
        </row>
        <row r="330191">
          <cell r="D330191">
            <v>44409</v>
          </cell>
        </row>
        <row r="330192">
          <cell r="D330192">
            <v>44409</v>
          </cell>
        </row>
        <row r="330193">
          <cell r="D330193">
            <v>44409</v>
          </cell>
        </row>
        <row r="330194">
          <cell r="D330194">
            <v>44409</v>
          </cell>
        </row>
        <row r="330195">
          <cell r="D330195">
            <v>44409</v>
          </cell>
        </row>
        <row r="330196">
          <cell r="D330196">
            <v>44409</v>
          </cell>
        </row>
        <row r="330197">
          <cell r="D330197">
            <v>44409</v>
          </cell>
        </row>
        <row r="330198">
          <cell r="D330198">
            <v>44409</v>
          </cell>
        </row>
        <row r="330199">
          <cell r="D330199">
            <v>44409</v>
          </cell>
        </row>
        <row r="330200">
          <cell r="D330200">
            <v>44409</v>
          </cell>
        </row>
        <row r="330201">
          <cell r="D330201">
            <v>44409</v>
          </cell>
        </row>
        <row r="330202">
          <cell r="D330202">
            <v>44409</v>
          </cell>
        </row>
        <row r="330203">
          <cell r="D330203">
            <v>44409</v>
          </cell>
        </row>
        <row r="330204">
          <cell r="D330204">
            <v>44409</v>
          </cell>
        </row>
        <row r="330205">
          <cell r="D330205">
            <v>44409</v>
          </cell>
        </row>
        <row r="330206">
          <cell r="D330206">
            <v>44409</v>
          </cell>
        </row>
        <row r="330207">
          <cell r="D330207">
            <v>44409</v>
          </cell>
        </row>
        <row r="330208">
          <cell r="D330208">
            <v>44409</v>
          </cell>
        </row>
        <row r="330209">
          <cell r="D330209">
            <v>44409</v>
          </cell>
        </row>
        <row r="330210">
          <cell r="D330210">
            <v>44409</v>
          </cell>
        </row>
        <row r="330211">
          <cell r="D330211">
            <v>44409</v>
          </cell>
        </row>
        <row r="330212">
          <cell r="D330212">
            <v>44409</v>
          </cell>
        </row>
        <row r="330213">
          <cell r="D330213">
            <v>44409</v>
          </cell>
        </row>
        <row r="330214">
          <cell r="D330214">
            <v>44409</v>
          </cell>
        </row>
        <row r="330215">
          <cell r="D330215">
            <v>44409</v>
          </cell>
        </row>
        <row r="330216">
          <cell r="D330216">
            <v>44409</v>
          </cell>
        </row>
        <row r="330217">
          <cell r="D330217">
            <v>44409</v>
          </cell>
        </row>
        <row r="330218">
          <cell r="D330218">
            <v>44409</v>
          </cell>
        </row>
        <row r="330219">
          <cell r="D330219">
            <v>44409</v>
          </cell>
        </row>
        <row r="330220">
          <cell r="D330220">
            <v>44409</v>
          </cell>
        </row>
        <row r="330221">
          <cell r="D330221">
            <v>44409</v>
          </cell>
        </row>
        <row r="330222">
          <cell r="D330222">
            <v>44409</v>
          </cell>
        </row>
        <row r="330223">
          <cell r="D330223">
            <v>44409</v>
          </cell>
        </row>
        <row r="330224">
          <cell r="D330224">
            <v>44409</v>
          </cell>
        </row>
        <row r="330225">
          <cell r="D330225">
            <v>44409</v>
          </cell>
        </row>
        <row r="330226">
          <cell r="D330226">
            <v>44409</v>
          </cell>
        </row>
        <row r="330227">
          <cell r="D330227">
            <v>44409</v>
          </cell>
        </row>
        <row r="330228">
          <cell r="D330228">
            <v>44409</v>
          </cell>
        </row>
        <row r="330229">
          <cell r="D330229">
            <v>44409</v>
          </cell>
        </row>
        <row r="330230">
          <cell r="D330230">
            <v>44409</v>
          </cell>
        </row>
        <row r="330231">
          <cell r="D330231">
            <v>44409</v>
          </cell>
        </row>
        <row r="330232">
          <cell r="D330232">
            <v>44409</v>
          </cell>
        </row>
        <row r="330233">
          <cell r="D330233">
            <v>44409</v>
          </cell>
        </row>
        <row r="330234">
          <cell r="D330234">
            <v>44409</v>
          </cell>
        </row>
        <row r="330235">
          <cell r="D330235">
            <v>44409</v>
          </cell>
        </row>
        <row r="330236">
          <cell r="D330236">
            <v>44409</v>
          </cell>
        </row>
        <row r="330237">
          <cell r="D330237">
            <v>44409</v>
          </cell>
        </row>
        <row r="330238">
          <cell r="D330238">
            <v>44409</v>
          </cell>
        </row>
        <row r="330239">
          <cell r="D330239">
            <v>44409</v>
          </cell>
        </row>
        <row r="330240">
          <cell r="D330240">
            <v>44409</v>
          </cell>
        </row>
        <row r="330241">
          <cell r="D330241">
            <v>44409</v>
          </cell>
        </row>
        <row r="330242">
          <cell r="D330242">
            <v>44409</v>
          </cell>
        </row>
        <row r="330243">
          <cell r="D330243">
            <v>44409</v>
          </cell>
        </row>
        <row r="330244">
          <cell r="D330244">
            <v>44409</v>
          </cell>
        </row>
        <row r="330245">
          <cell r="D330245">
            <v>44409</v>
          </cell>
        </row>
        <row r="330246">
          <cell r="D330246">
            <v>44409</v>
          </cell>
        </row>
        <row r="330247">
          <cell r="D330247">
            <v>44409</v>
          </cell>
        </row>
        <row r="330248">
          <cell r="D330248">
            <v>44409</v>
          </cell>
        </row>
        <row r="330249">
          <cell r="D330249">
            <v>44409</v>
          </cell>
        </row>
        <row r="330250">
          <cell r="D330250">
            <v>44409</v>
          </cell>
        </row>
        <row r="330251">
          <cell r="D330251">
            <v>44409</v>
          </cell>
        </row>
        <row r="330252">
          <cell r="D330252">
            <v>44409</v>
          </cell>
        </row>
        <row r="330253">
          <cell r="D330253">
            <v>44409</v>
          </cell>
        </row>
        <row r="330254">
          <cell r="D330254">
            <v>44409</v>
          </cell>
        </row>
        <row r="330255">
          <cell r="D330255">
            <v>44409</v>
          </cell>
        </row>
        <row r="330256">
          <cell r="D330256">
            <v>44409</v>
          </cell>
        </row>
        <row r="330257">
          <cell r="D330257">
            <v>44409</v>
          </cell>
        </row>
        <row r="330258">
          <cell r="D330258">
            <v>44409</v>
          </cell>
        </row>
        <row r="330259">
          <cell r="D330259">
            <v>44409</v>
          </cell>
        </row>
        <row r="330260">
          <cell r="D330260">
            <v>44409</v>
          </cell>
        </row>
        <row r="330261">
          <cell r="D330261">
            <v>44409</v>
          </cell>
        </row>
        <row r="330262">
          <cell r="D330262">
            <v>44409</v>
          </cell>
        </row>
        <row r="330263">
          <cell r="D330263">
            <v>44409</v>
          </cell>
        </row>
        <row r="330264">
          <cell r="D330264">
            <v>44409</v>
          </cell>
        </row>
        <row r="330265">
          <cell r="D330265">
            <v>44409</v>
          </cell>
        </row>
        <row r="330266">
          <cell r="D330266">
            <v>44409</v>
          </cell>
        </row>
        <row r="330267">
          <cell r="D330267">
            <v>44409</v>
          </cell>
        </row>
        <row r="330268">
          <cell r="D330268">
            <v>44409</v>
          </cell>
        </row>
        <row r="330269">
          <cell r="D330269">
            <v>44409</v>
          </cell>
        </row>
        <row r="330270">
          <cell r="D330270">
            <v>44409</v>
          </cell>
        </row>
        <row r="330271">
          <cell r="D330271">
            <v>44409</v>
          </cell>
        </row>
        <row r="330272">
          <cell r="D330272">
            <v>44409</v>
          </cell>
        </row>
        <row r="330273">
          <cell r="D330273">
            <v>44409</v>
          </cell>
        </row>
        <row r="330274">
          <cell r="D330274">
            <v>44409</v>
          </cell>
        </row>
        <row r="330275">
          <cell r="D330275">
            <v>44409</v>
          </cell>
        </row>
        <row r="330276">
          <cell r="D330276">
            <v>44409</v>
          </cell>
        </row>
        <row r="330277">
          <cell r="D330277">
            <v>44409</v>
          </cell>
        </row>
        <row r="330278">
          <cell r="D330278">
            <v>44409</v>
          </cell>
        </row>
        <row r="330279">
          <cell r="D330279">
            <v>44409</v>
          </cell>
        </row>
        <row r="330280">
          <cell r="D330280">
            <v>44409</v>
          </cell>
        </row>
        <row r="330281">
          <cell r="D330281">
            <v>44409</v>
          </cell>
        </row>
        <row r="330282">
          <cell r="D330282">
            <v>44409</v>
          </cell>
        </row>
        <row r="330283">
          <cell r="D330283">
            <v>44409</v>
          </cell>
        </row>
        <row r="330284">
          <cell r="D330284">
            <v>44409</v>
          </cell>
        </row>
        <row r="330285">
          <cell r="D330285">
            <v>44409</v>
          </cell>
        </row>
        <row r="330286">
          <cell r="D330286">
            <v>44409</v>
          </cell>
        </row>
        <row r="330287">
          <cell r="D330287">
            <v>44409</v>
          </cell>
        </row>
        <row r="330288">
          <cell r="D330288">
            <v>44409</v>
          </cell>
        </row>
        <row r="330289">
          <cell r="D330289">
            <v>44409</v>
          </cell>
        </row>
        <row r="330290">
          <cell r="D330290">
            <v>44409</v>
          </cell>
        </row>
        <row r="330291">
          <cell r="D330291">
            <v>44409</v>
          </cell>
        </row>
        <row r="330292">
          <cell r="D330292">
            <v>44409</v>
          </cell>
        </row>
        <row r="330293">
          <cell r="D330293">
            <v>44409</v>
          </cell>
        </row>
        <row r="330294">
          <cell r="D330294">
            <v>44409</v>
          </cell>
        </row>
        <row r="330295">
          <cell r="D330295">
            <v>44409</v>
          </cell>
        </row>
        <row r="330296">
          <cell r="D330296">
            <v>44409</v>
          </cell>
        </row>
        <row r="330297">
          <cell r="D330297">
            <v>44409</v>
          </cell>
        </row>
        <row r="330298">
          <cell r="D330298">
            <v>44409</v>
          </cell>
        </row>
        <row r="330299">
          <cell r="D330299">
            <v>44409</v>
          </cell>
        </row>
        <row r="330300">
          <cell r="D330300">
            <v>44409</v>
          </cell>
        </row>
        <row r="330301">
          <cell r="D330301">
            <v>44409</v>
          </cell>
        </row>
        <row r="330302">
          <cell r="D330302">
            <v>44409</v>
          </cell>
        </row>
        <row r="330303">
          <cell r="D330303">
            <v>44409</v>
          </cell>
        </row>
        <row r="330304">
          <cell r="D330304">
            <v>44409</v>
          </cell>
        </row>
        <row r="330305">
          <cell r="D330305">
            <v>44409</v>
          </cell>
        </row>
        <row r="330306">
          <cell r="D330306">
            <v>44409</v>
          </cell>
        </row>
        <row r="330307">
          <cell r="D330307">
            <v>44409</v>
          </cell>
        </row>
        <row r="330308">
          <cell r="D330308">
            <v>44409</v>
          </cell>
        </row>
        <row r="330309">
          <cell r="D330309">
            <v>44409</v>
          </cell>
        </row>
        <row r="330310">
          <cell r="D330310">
            <v>44409</v>
          </cell>
        </row>
        <row r="330311">
          <cell r="D330311">
            <v>44409</v>
          </cell>
        </row>
        <row r="330312">
          <cell r="D330312">
            <v>44409</v>
          </cell>
        </row>
        <row r="330313">
          <cell r="D330313">
            <v>44409</v>
          </cell>
        </row>
        <row r="330314">
          <cell r="D330314">
            <v>44409</v>
          </cell>
        </row>
        <row r="330315">
          <cell r="D330315">
            <v>44409</v>
          </cell>
        </row>
        <row r="330316">
          <cell r="D330316">
            <v>44409</v>
          </cell>
        </row>
        <row r="330317">
          <cell r="D330317">
            <v>44409</v>
          </cell>
        </row>
        <row r="330318">
          <cell r="D330318">
            <v>44409</v>
          </cell>
        </row>
        <row r="330319">
          <cell r="D330319">
            <v>44409</v>
          </cell>
        </row>
        <row r="330320">
          <cell r="D330320">
            <v>44409</v>
          </cell>
        </row>
        <row r="330321">
          <cell r="D330321">
            <v>44409</v>
          </cell>
        </row>
        <row r="330322">
          <cell r="D330322">
            <v>44409</v>
          </cell>
        </row>
        <row r="330323">
          <cell r="D330323">
            <v>44409</v>
          </cell>
        </row>
        <row r="330324">
          <cell r="D330324">
            <v>44409</v>
          </cell>
        </row>
        <row r="330325">
          <cell r="D330325">
            <v>44409</v>
          </cell>
        </row>
        <row r="330326">
          <cell r="D330326">
            <v>44409</v>
          </cell>
        </row>
        <row r="330327">
          <cell r="D330327">
            <v>44409</v>
          </cell>
        </row>
        <row r="330328">
          <cell r="D330328">
            <v>44409</v>
          </cell>
        </row>
        <row r="330329">
          <cell r="D330329">
            <v>44409</v>
          </cell>
        </row>
        <row r="330330">
          <cell r="D330330">
            <v>44409</v>
          </cell>
        </row>
        <row r="330331">
          <cell r="D330331">
            <v>44409</v>
          </cell>
        </row>
        <row r="330332">
          <cell r="D330332">
            <v>44409</v>
          </cell>
        </row>
        <row r="330333">
          <cell r="D330333">
            <v>44409</v>
          </cell>
        </row>
        <row r="330334">
          <cell r="D330334">
            <v>44409</v>
          </cell>
        </row>
        <row r="330335">
          <cell r="D330335">
            <v>44409</v>
          </cell>
        </row>
        <row r="330336">
          <cell r="D330336">
            <v>44409</v>
          </cell>
        </row>
        <row r="330337">
          <cell r="D330337">
            <v>44409</v>
          </cell>
        </row>
        <row r="330338">
          <cell r="D330338">
            <v>44409</v>
          </cell>
        </row>
        <row r="330339">
          <cell r="D330339">
            <v>44409</v>
          </cell>
        </row>
        <row r="330340">
          <cell r="D330340">
            <v>44409</v>
          </cell>
        </row>
        <row r="330341">
          <cell r="D330341">
            <v>44409</v>
          </cell>
        </row>
        <row r="330342">
          <cell r="D330342">
            <v>44409</v>
          </cell>
        </row>
        <row r="330343">
          <cell r="D330343">
            <v>44409</v>
          </cell>
        </row>
        <row r="330344">
          <cell r="D330344">
            <v>44409</v>
          </cell>
        </row>
        <row r="330345">
          <cell r="D330345">
            <v>44409</v>
          </cell>
        </row>
        <row r="330346">
          <cell r="D330346">
            <v>44409</v>
          </cell>
        </row>
        <row r="330347">
          <cell r="D330347">
            <v>44409</v>
          </cell>
        </row>
        <row r="330348">
          <cell r="D330348">
            <v>44409</v>
          </cell>
        </row>
        <row r="330349">
          <cell r="D330349">
            <v>44409</v>
          </cell>
        </row>
        <row r="330350">
          <cell r="D330350">
            <v>44409</v>
          </cell>
        </row>
        <row r="330351">
          <cell r="D330351">
            <v>44409</v>
          </cell>
        </row>
        <row r="330352">
          <cell r="D330352">
            <v>44409</v>
          </cell>
        </row>
        <row r="330353">
          <cell r="D330353">
            <v>44409</v>
          </cell>
        </row>
        <row r="330354">
          <cell r="D330354">
            <v>44409</v>
          </cell>
        </row>
        <row r="330355">
          <cell r="D330355">
            <v>44409</v>
          </cell>
        </row>
        <row r="330356">
          <cell r="D330356">
            <v>44409</v>
          </cell>
        </row>
        <row r="330357">
          <cell r="D330357">
            <v>44409</v>
          </cell>
        </row>
        <row r="330358">
          <cell r="D330358">
            <v>44409</v>
          </cell>
        </row>
        <row r="330359">
          <cell r="D330359">
            <v>44409</v>
          </cell>
        </row>
        <row r="330360">
          <cell r="D330360">
            <v>44409</v>
          </cell>
        </row>
        <row r="330361">
          <cell r="D330361">
            <v>44409</v>
          </cell>
        </row>
        <row r="330362">
          <cell r="D330362">
            <v>44409</v>
          </cell>
        </row>
        <row r="330363">
          <cell r="D330363">
            <v>44409</v>
          </cell>
        </row>
        <row r="330364">
          <cell r="D330364">
            <v>44409</v>
          </cell>
        </row>
        <row r="330365">
          <cell r="D330365">
            <v>44409</v>
          </cell>
        </row>
        <row r="330366">
          <cell r="D330366">
            <v>44409</v>
          </cell>
        </row>
        <row r="330367">
          <cell r="D330367">
            <v>44409</v>
          </cell>
        </row>
        <row r="330368">
          <cell r="D330368">
            <v>44409</v>
          </cell>
        </row>
        <row r="330369">
          <cell r="D330369">
            <v>44409</v>
          </cell>
        </row>
        <row r="330370">
          <cell r="D330370">
            <v>44409</v>
          </cell>
        </row>
        <row r="330371">
          <cell r="D330371">
            <v>44409</v>
          </cell>
        </row>
        <row r="330372">
          <cell r="D330372">
            <v>44409</v>
          </cell>
        </row>
        <row r="330373">
          <cell r="D330373">
            <v>44409</v>
          </cell>
        </row>
        <row r="330374">
          <cell r="D330374">
            <v>44409</v>
          </cell>
        </row>
        <row r="330375">
          <cell r="D330375">
            <v>44409</v>
          </cell>
        </row>
        <row r="330376">
          <cell r="D330376">
            <v>44409</v>
          </cell>
        </row>
        <row r="330377">
          <cell r="D330377">
            <v>44409</v>
          </cell>
        </row>
        <row r="330378">
          <cell r="D330378">
            <v>44409</v>
          </cell>
        </row>
        <row r="330379">
          <cell r="D330379">
            <v>44409</v>
          </cell>
        </row>
        <row r="330380">
          <cell r="D330380">
            <v>44409</v>
          </cell>
        </row>
        <row r="330381">
          <cell r="D330381">
            <v>44409</v>
          </cell>
        </row>
        <row r="330382">
          <cell r="D330382">
            <v>44409</v>
          </cell>
        </row>
        <row r="330383">
          <cell r="D330383">
            <v>44409</v>
          </cell>
        </row>
        <row r="330384">
          <cell r="D330384">
            <v>44409</v>
          </cell>
        </row>
        <row r="330385">
          <cell r="D330385">
            <v>44409</v>
          </cell>
        </row>
        <row r="330386">
          <cell r="D330386">
            <v>44409</v>
          </cell>
        </row>
        <row r="330387">
          <cell r="D330387">
            <v>44409</v>
          </cell>
        </row>
        <row r="330388">
          <cell r="D330388">
            <v>44409</v>
          </cell>
        </row>
        <row r="330389">
          <cell r="D330389">
            <v>44409</v>
          </cell>
        </row>
        <row r="330390">
          <cell r="D330390">
            <v>44409</v>
          </cell>
        </row>
        <row r="330391">
          <cell r="D330391">
            <v>44409</v>
          </cell>
        </row>
        <row r="330392">
          <cell r="D330392">
            <v>44409</v>
          </cell>
        </row>
        <row r="330393">
          <cell r="D330393">
            <v>44409</v>
          </cell>
        </row>
        <row r="330394">
          <cell r="D330394">
            <v>44409</v>
          </cell>
        </row>
        <row r="330395">
          <cell r="D330395">
            <v>44409</v>
          </cell>
        </row>
        <row r="330396">
          <cell r="D330396">
            <v>44409</v>
          </cell>
        </row>
        <row r="330397">
          <cell r="D330397">
            <v>44409</v>
          </cell>
        </row>
        <row r="330398">
          <cell r="D330398">
            <v>44409</v>
          </cell>
        </row>
        <row r="330399">
          <cell r="D330399">
            <v>44409</v>
          </cell>
        </row>
        <row r="330400">
          <cell r="D330400">
            <v>44409</v>
          </cell>
        </row>
        <row r="330401">
          <cell r="D330401">
            <v>44409</v>
          </cell>
        </row>
        <row r="330402">
          <cell r="D330402">
            <v>44409</v>
          </cell>
        </row>
        <row r="330403">
          <cell r="D330403">
            <v>44409</v>
          </cell>
        </row>
        <row r="330404">
          <cell r="D330404">
            <v>44409</v>
          </cell>
        </row>
        <row r="330405">
          <cell r="D330405">
            <v>44409</v>
          </cell>
        </row>
        <row r="330406">
          <cell r="D330406">
            <v>44409</v>
          </cell>
        </row>
        <row r="330407">
          <cell r="D330407">
            <v>44409</v>
          </cell>
        </row>
        <row r="330408">
          <cell r="D330408">
            <v>44409</v>
          </cell>
        </row>
        <row r="330409">
          <cell r="D330409">
            <v>44409</v>
          </cell>
        </row>
        <row r="330410">
          <cell r="D330410">
            <v>44409</v>
          </cell>
        </row>
        <row r="330411">
          <cell r="D330411">
            <v>44409</v>
          </cell>
        </row>
        <row r="330412">
          <cell r="D330412">
            <v>44409</v>
          </cell>
        </row>
        <row r="330413">
          <cell r="D330413">
            <v>44409</v>
          </cell>
        </row>
        <row r="330414">
          <cell r="D330414">
            <v>44409</v>
          </cell>
        </row>
        <row r="330415">
          <cell r="D330415">
            <v>44409</v>
          </cell>
        </row>
        <row r="330416">
          <cell r="D330416">
            <v>44409</v>
          </cell>
        </row>
        <row r="330417">
          <cell r="D330417">
            <v>44409</v>
          </cell>
        </row>
        <row r="330418">
          <cell r="D330418">
            <v>44409</v>
          </cell>
        </row>
        <row r="330419">
          <cell r="D330419">
            <v>44409</v>
          </cell>
        </row>
        <row r="330420">
          <cell r="D330420">
            <v>44409</v>
          </cell>
        </row>
        <row r="330421">
          <cell r="D330421">
            <v>44409</v>
          </cell>
        </row>
        <row r="330422">
          <cell r="D330422">
            <v>44409</v>
          </cell>
        </row>
        <row r="330423">
          <cell r="D330423">
            <v>44409</v>
          </cell>
        </row>
        <row r="330424">
          <cell r="D330424">
            <v>44409</v>
          </cell>
        </row>
        <row r="330425">
          <cell r="D330425">
            <v>44409</v>
          </cell>
        </row>
        <row r="330426">
          <cell r="D330426">
            <v>44409</v>
          </cell>
        </row>
        <row r="330427">
          <cell r="D330427">
            <v>44409</v>
          </cell>
        </row>
        <row r="330428">
          <cell r="D330428">
            <v>44409</v>
          </cell>
        </row>
        <row r="330429">
          <cell r="D330429">
            <v>44409</v>
          </cell>
        </row>
        <row r="330430">
          <cell r="D330430">
            <v>44409</v>
          </cell>
        </row>
        <row r="330431">
          <cell r="D330431">
            <v>44409</v>
          </cell>
        </row>
        <row r="330432">
          <cell r="D330432">
            <v>44409</v>
          </cell>
        </row>
        <row r="330433">
          <cell r="D330433">
            <v>44409</v>
          </cell>
        </row>
        <row r="330434">
          <cell r="D330434">
            <v>44409</v>
          </cell>
        </row>
        <row r="330435">
          <cell r="D330435">
            <v>44409</v>
          </cell>
        </row>
        <row r="330436">
          <cell r="D330436">
            <v>44409</v>
          </cell>
        </row>
        <row r="330437">
          <cell r="D330437">
            <v>44409</v>
          </cell>
        </row>
        <row r="330438">
          <cell r="D330438">
            <v>44409</v>
          </cell>
        </row>
        <row r="330439">
          <cell r="D330439">
            <v>44409</v>
          </cell>
        </row>
        <row r="330440">
          <cell r="D330440">
            <v>44409</v>
          </cell>
        </row>
        <row r="330441">
          <cell r="D330441">
            <v>44409</v>
          </cell>
        </row>
        <row r="330442">
          <cell r="D330442">
            <v>44409</v>
          </cell>
        </row>
        <row r="330443">
          <cell r="D330443">
            <v>44409</v>
          </cell>
        </row>
        <row r="330444">
          <cell r="D330444">
            <v>44409</v>
          </cell>
        </row>
        <row r="330445">
          <cell r="D330445">
            <v>44409</v>
          </cell>
        </row>
        <row r="330446">
          <cell r="D330446">
            <v>44409</v>
          </cell>
        </row>
        <row r="330447">
          <cell r="D330447">
            <v>44409</v>
          </cell>
        </row>
        <row r="330448">
          <cell r="D330448">
            <v>44409</v>
          </cell>
        </row>
        <row r="330449">
          <cell r="D330449">
            <v>44409</v>
          </cell>
        </row>
        <row r="330450">
          <cell r="D330450">
            <v>44409</v>
          </cell>
        </row>
        <row r="330451">
          <cell r="D330451">
            <v>44409</v>
          </cell>
        </row>
        <row r="330452">
          <cell r="D330452">
            <v>44409</v>
          </cell>
        </row>
        <row r="330453">
          <cell r="D330453">
            <v>44409</v>
          </cell>
        </row>
        <row r="330454">
          <cell r="D330454">
            <v>44409</v>
          </cell>
        </row>
        <row r="330455">
          <cell r="D330455">
            <v>44409</v>
          </cell>
        </row>
        <row r="330456">
          <cell r="D330456">
            <v>44409</v>
          </cell>
        </row>
        <row r="330457">
          <cell r="D330457">
            <v>44409</v>
          </cell>
        </row>
        <row r="330458">
          <cell r="D330458">
            <v>44409</v>
          </cell>
        </row>
        <row r="330459">
          <cell r="D330459">
            <v>44409</v>
          </cell>
        </row>
        <row r="330460">
          <cell r="D330460">
            <v>44409</v>
          </cell>
        </row>
        <row r="330461">
          <cell r="D330461">
            <v>44409</v>
          </cell>
        </row>
        <row r="330462">
          <cell r="D330462">
            <v>44409</v>
          </cell>
        </row>
        <row r="330463">
          <cell r="D330463">
            <v>44409</v>
          </cell>
        </row>
        <row r="330464">
          <cell r="D330464">
            <v>44409</v>
          </cell>
        </row>
        <row r="330465">
          <cell r="D330465">
            <v>44409</v>
          </cell>
        </row>
        <row r="330466">
          <cell r="D330466">
            <v>44409</v>
          </cell>
        </row>
        <row r="330467">
          <cell r="D330467">
            <v>44409</v>
          </cell>
        </row>
        <row r="330468">
          <cell r="D330468">
            <v>44409</v>
          </cell>
        </row>
        <row r="330469">
          <cell r="D330469">
            <v>44409</v>
          </cell>
        </row>
        <row r="330470">
          <cell r="D330470">
            <v>44409</v>
          </cell>
        </row>
        <row r="330471">
          <cell r="D330471">
            <v>44409</v>
          </cell>
        </row>
        <row r="330472">
          <cell r="D330472">
            <v>44409</v>
          </cell>
        </row>
        <row r="330473">
          <cell r="D330473">
            <v>44409</v>
          </cell>
        </row>
        <row r="330474">
          <cell r="D330474">
            <v>44409</v>
          </cell>
        </row>
        <row r="330475">
          <cell r="D330475">
            <v>44409</v>
          </cell>
        </row>
        <row r="330476">
          <cell r="D330476">
            <v>44409</v>
          </cell>
        </row>
        <row r="330477">
          <cell r="D330477">
            <v>44409</v>
          </cell>
        </row>
        <row r="330478">
          <cell r="D330478">
            <v>44409</v>
          </cell>
        </row>
        <row r="330479">
          <cell r="D330479">
            <v>44409</v>
          </cell>
        </row>
        <row r="330480">
          <cell r="D330480">
            <v>44409</v>
          </cell>
        </row>
        <row r="330481">
          <cell r="D330481">
            <v>44409</v>
          </cell>
        </row>
        <row r="330482">
          <cell r="D330482">
            <v>44409</v>
          </cell>
        </row>
        <row r="330483">
          <cell r="D330483">
            <v>44409</v>
          </cell>
        </row>
        <row r="330484">
          <cell r="D330484">
            <v>44409</v>
          </cell>
        </row>
        <row r="330485">
          <cell r="D330485">
            <v>44409</v>
          </cell>
        </row>
        <row r="330486">
          <cell r="D330486">
            <v>44409</v>
          </cell>
        </row>
        <row r="330487">
          <cell r="D330487">
            <v>44409</v>
          </cell>
        </row>
        <row r="330488">
          <cell r="D330488">
            <v>44409</v>
          </cell>
        </row>
        <row r="330489">
          <cell r="D330489">
            <v>44409</v>
          </cell>
        </row>
        <row r="330490">
          <cell r="D330490">
            <v>44409</v>
          </cell>
        </row>
        <row r="330491">
          <cell r="D330491">
            <v>44409</v>
          </cell>
        </row>
        <row r="330492">
          <cell r="D330492">
            <v>44409</v>
          </cell>
        </row>
        <row r="330493">
          <cell r="D330493">
            <v>44409</v>
          </cell>
        </row>
        <row r="330494">
          <cell r="D330494">
            <v>44409</v>
          </cell>
        </row>
        <row r="330495">
          <cell r="D330495">
            <v>44409</v>
          </cell>
        </row>
        <row r="330496">
          <cell r="D330496">
            <v>44409</v>
          </cell>
        </row>
        <row r="330497">
          <cell r="D330497">
            <v>44409</v>
          </cell>
        </row>
        <row r="330498">
          <cell r="D330498">
            <v>44409</v>
          </cell>
        </row>
        <row r="330499">
          <cell r="D330499">
            <v>44409</v>
          </cell>
        </row>
        <row r="330500">
          <cell r="D330500">
            <v>44409</v>
          </cell>
        </row>
        <row r="330501">
          <cell r="D330501">
            <v>44409</v>
          </cell>
        </row>
        <row r="330502">
          <cell r="D330502">
            <v>44409</v>
          </cell>
        </row>
        <row r="330503">
          <cell r="D330503">
            <v>44409</v>
          </cell>
        </row>
        <row r="330504">
          <cell r="D330504">
            <v>44409</v>
          </cell>
        </row>
        <row r="330505">
          <cell r="D330505">
            <v>44409</v>
          </cell>
        </row>
        <row r="330506">
          <cell r="D330506">
            <v>44409</v>
          </cell>
        </row>
        <row r="330507">
          <cell r="D330507">
            <v>44409</v>
          </cell>
        </row>
        <row r="330508">
          <cell r="D330508">
            <v>44409</v>
          </cell>
        </row>
        <row r="330509">
          <cell r="D330509">
            <v>44409</v>
          </cell>
        </row>
        <row r="330510">
          <cell r="D330510">
            <v>44409</v>
          </cell>
        </row>
        <row r="330511">
          <cell r="D330511">
            <v>44409</v>
          </cell>
        </row>
        <row r="330512">
          <cell r="D330512">
            <v>44409</v>
          </cell>
        </row>
        <row r="330513">
          <cell r="D330513">
            <v>44409</v>
          </cell>
        </row>
        <row r="330514">
          <cell r="D330514">
            <v>44409</v>
          </cell>
        </row>
        <row r="330515">
          <cell r="D330515">
            <v>44409</v>
          </cell>
        </row>
        <row r="330516">
          <cell r="D330516">
            <v>44409</v>
          </cell>
        </row>
        <row r="330517">
          <cell r="D330517">
            <v>44409</v>
          </cell>
        </row>
        <row r="330518">
          <cell r="D330518">
            <v>44409</v>
          </cell>
        </row>
        <row r="330519">
          <cell r="D330519">
            <v>44409</v>
          </cell>
        </row>
        <row r="330520">
          <cell r="D330520">
            <v>44409</v>
          </cell>
        </row>
        <row r="330521">
          <cell r="D330521">
            <v>44409</v>
          </cell>
        </row>
        <row r="330522">
          <cell r="D330522">
            <v>44409</v>
          </cell>
        </row>
        <row r="330523">
          <cell r="D330523">
            <v>44409</v>
          </cell>
        </row>
        <row r="330524">
          <cell r="D330524">
            <v>44409</v>
          </cell>
        </row>
        <row r="330525">
          <cell r="D330525">
            <v>44409</v>
          </cell>
        </row>
        <row r="330526">
          <cell r="D330526">
            <v>44409</v>
          </cell>
        </row>
        <row r="330527">
          <cell r="D330527">
            <v>44409</v>
          </cell>
        </row>
        <row r="330528">
          <cell r="D330528">
            <v>44409</v>
          </cell>
        </row>
        <row r="330529">
          <cell r="D330529">
            <v>44409</v>
          </cell>
        </row>
        <row r="330530">
          <cell r="D330530">
            <v>44409</v>
          </cell>
        </row>
        <row r="330531">
          <cell r="D330531">
            <v>44409</v>
          </cell>
        </row>
        <row r="330532">
          <cell r="D330532">
            <v>44409</v>
          </cell>
        </row>
        <row r="330533">
          <cell r="D330533">
            <v>44409</v>
          </cell>
        </row>
        <row r="330534">
          <cell r="D330534">
            <v>44409</v>
          </cell>
        </row>
        <row r="330535">
          <cell r="D330535">
            <v>44409</v>
          </cell>
        </row>
        <row r="330536">
          <cell r="D330536">
            <v>44409</v>
          </cell>
        </row>
        <row r="330537">
          <cell r="D330537">
            <v>44409</v>
          </cell>
        </row>
        <row r="330538">
          <cell r="D330538">
            <v>44409</v>
          </cell>
        </row>
        <row r="330539">
          <cell r="D330539">
            <v>44409</v>
          </cell>
        </row>
        <row r="330540">
          <cell r="D330540">
            <v>44409</v>
          </cell>
        </row>
        <row r="330541">
          <cell r="D330541">
            <v>44409</v>
          </cell>
        </row>
        <row r="330542">
          <cell r="D330542">
            <v>44409</v>
          </cell>
        </row>
        <row r="330543">
          <cell r="D330543">
            <v>44409</v>
          </cell>
        </row>
        <row r="330544">
          <cell r="D330544">
            <v>44409</v>
          </cell>
        </row>
        <row r="330545">
          <cell r="D330545">
            <v>44409</v>
          </cell>
        </row>
        <row r="330546">
          <cell r="D330546">
            <v>44409</v>
          </cell>
        </row>
        <row r="330547">
          <cell r="D330547">
            <v>44409</v>
          </cell>
        </row>
        <row r="330548">
          <cell r="D330548">
            <v>44409</v>
          </cell>
        </row>
        <row r="330549">
          <cell r="D330549">
            <v>44409</v>
          </cell>
        </row>
        <row r="330550">
          <cell r="D330550">
            <v>44409</v>
          </cell>
        </row>
        <row r="330551">
          <cell r="D330551">
            <v>44409</v>
          </cell>
        </row>
        <row r="330552">
          <cell r="D330552">
            <v>44409</v>
          </cell>
        </row>
        <row r="330553">
          <cell r="D330553">
            <v>44409</v>
          </cell>
        </row>
        <row r="330554">
          <cell r="D330554">
            <v>44409</v>
          </cell>
        </row>
        <row r="330555">
          <cell r="D330555">
            <v>44409</v>
          </cell>
        </row>
        <row r="330556">
          <cell r="D330556">
            <v>44409</v>
          </cell>
        </row>
        <row r="330557">
          <cell r="D330557">
            <v>44409</v>
          </cell>
        </row>
        <row r="330558">
          <cell r="D330558">
            <v>44409</v>
          </cell>
        </row>
        <row r="330559">
          <cell r="D330559">
            <v>44409</v>
          </cell>
        </row>
        <row r="330560">
          <cell r="D330560">
            <v>44409</v>
          </cell>
        </row>
        <row r="330561">
          <cell r="D330561">
            <v>44409</v>
          </cell>
        </row>
        <row r="330562">
          <cell r="D330562">
            <v>44409</v>
          </cell>
        </row>
        <row r="330563">
          <cell r="D330563">
            <v>44409</v>
          </cell>
        </row>
        <row r="330564">
          <cell r="D330564">
            <v>44409</v>
          </cell>
        </row>
        <row r="330565">
          <cell r="D330565">
            <v>44409</v>
          </cell>
        </row>
        <row r="330566">
          <cell r="D330566">
            <v>44409</v>
          </cell>
        </row>
        <row r="330567">
          <cell r="D330567">
            <v>44409</v>
          </cell>
        </row>
        <row r="330568">
          <cell r="D330568">
            <v>44409</v>
          </cell>
        </row>
        <row r="330569">
          <cell r="D330569">
            <v>44409</v>
          </cell>
        </row>
        <row r="330570">
          <cell r="D330570">
            <v>44409</v>
          </cell>
        </row>
        <row r="330571">
          <cell r="D330571">
            <v>44409</v>
          </cell>
        </row>
        <row r="330572">
          <cell r="D330572">
            <v>44409</v>
          </cell>
        </row>
        <row r="330573">
          <cell r="D330573">
            <v>44409</v>
          </cell>
        </row>
        <row r="330574">
          <cell r="D330574">
            <v>44409</v>
          </cell>
        </row>
        <row r="330575">
          <cell r="D330575">
            <v>44409</v>
          </cell>
        </row>
        <row r="330576">
          <cell r="D330576">
            <v>44409</v>
          </cell>
        </row>
        <row r="330577">
          <cell r="D330577">
            <v>44409</v>
          </cell>
        </row>
        <row r="330578">
          <cell r="D330578">
            <v>44409</v>
          </cell>
        </row>
        <row r="330579">
          <cell r="D330579">
            <v>44409</v>
          </cell>
        </row>
        <row r="330580">
          <cell r="D330580">
            <v>44409</v>
          </cell>
        </row>
        <row r="330581">
          <cell r="D330581">
            <v>44409</v>
          </cell>
        </row>
        <row r="330582">
          <cell r="D330582">
            <v>44409</v>
          </cell>
        </row>
        <row r="330583">
          <cell r="D330583">
            <v>44409</v>
          </cell>
        </row>
        <row r="330584">
          <cell r="D330584">
            <v>44409</v>
          </cell>
        </row>
        <row r="330585">
          <cell r="D330585">
            <v>44409</v>
          </cell>
        </row>
        <row r="330586">
          <cell r="D330586">
            <v>44409</v>
          </cell>
        </row>
        <row r="330587">
          <cell r="D330587">
            <v>44409</v>
          </cell>
        </row>
        <row r="330588">
          <cell r="D330588">
            <v>44409</v>
          </cell>
        </row>
        <row r="330589">
          <cell r="D330589">
            <v>44409</v>
          </cell>
        </row>
        <row r="330590">
          <cell r="D330590">
            <v>44409</v>
          </cell>
        </row>
        <row r="330591">
          <cell r="D330591">
            <v>44409</v>
          </cell>
        </row>
        <row r="330592">
          <cell r="D330592">
            <v>44409</v>
          </cell>
        </row>
        <row r="330593">
          <cell r="D330593">
            <v>44409</v>
          </cell>
        </row>
        <row r="330594">
          <cell r="D330594">
            <v>44409</v>
          </cell>
        </row>
        <row r="330595">
          <cell r="D330595">
            <v>44409</v>
          </cell>
        </row>
        <row r="330596">
          <cell r="D330596">
            <v>44409</v>
          </cell>
        </row>
        <row r="330597">
          <cell r="D330597">
            <v>44409</v>
          </cell>
        </row>
        <row r="330598">
          <cell r="D330598">
            <v>44409</v>
          </cell>
        </row>
        <row r="330599">
          <cell r="D330599">
            <v>44409</v>
          </cell>
        </row>
        <row r="330600">
          <cell r="D330600">
            <v>44409</v>
          </cell>
        </row>
        <row r="330601">
          <cell r="D330601">
            <v>44409</v>
          </cell>
        </row>
        <row r="330602">
          <cell r="D330602">
            <v>44409</v>
          </cell>
        </row>
        <row r="330603">
          <cell r="D330603">
            <v>44409</v>
          </cell>
        </row>
        <row r="330604">
          <cell r="D330604">
            <v>44409</v>
          </cell>
        </row>
        <row r="330605">
          <cell r="D330605">
            <v>44409</v>
          </cell>
        </row>
        <row r="330606">
          <cell r="D330606">
            <v>44409</v>
          </cell>
        </row>
        <row r="330607">
          <cell r="D330607">
            <v>44409</v>
          </cell>
        </row>
        <row r="330608">
          <cell r="D330608">
            <v>44409</v>
          </cell>
        </row>
        <row r="330609">
          <cell r="D330609">
            <v>44409</v>
          </cell>
        </row>
        <row r="330610">
          <cell r="D330610">
            <v>44409</v>
          </cell>
        </row>
        <row r="330611">
          <cell r="D330611">
            <v>44409</v>
          </cell>
        </row>
        <row r="330612">
          <cell r="D330612">
            <v>44409</v>
          </cell>
        </row>
        <row r="330613">
          <cell r="D330613">
            <v>44409</v>
          </cell>
        </row>
        <row r="330614">
          <cell r="D330614">
            <v>44409</v>
          </cell>
        </row>
        <row r="330615">
          <cell r="D330615">
            <v>44409</v>
          </cell>
        </row>
        <row r="330616">
          <cell r="D330616">
            <v>44409</v>
          </cell>
        </row>
        <row r="330617">
          <cell r="D330617">
            <v>44409</v>
          </cell>
        </row>
        <row r="330618">
          <cell r="D330618">
            <v>44409</v>
          </cell>
        </row>
        <row r="330619">
          <cell r="D330619">
            <v>44409</v>
          </cell>
        </row>
        <row r="330620">
          <cell r="D330620">
            <v>44409</v>
          </cell>
        </row>
        <row r="330621">
          <cell r="D330621">
            <v>44409</v>
          </cell>
        </row>
        <row r="330622">
          <cell r="D330622">
            <v>44409</v>
          </cell>
        </row>
        <row r="330623">
          <cell r="D330623">
            <v>44409</v>
          </cell>
        </row>
        <row r="330624">
          <cell r="D330624">
            <v>44409</v>
          </cell>
        </row>
        <row r="330625">
          <cell r="D330625">
            <v>44409</v>
          </cell>
        </row>
        <row r="330626">
          <cell r="D330626">
            <v>44409</v>
          </cell>
        </row>
        <row r="330627">
          <cell r="D330627">
            <v>44409</v>
          </cell>
        </row>
        <row r="330628">
          <cell r="D330628">
            <v>44409</v>
          </cell>
        </row>
        <row r="330629">
          <cell r="D330629">
            <v>44409</v>
          </cell>
        </row>
        <row r="330630">
          <cell r="D330630">
            <v>44409</v>
          </cell>
        </row>
        <row r="330631">
          <cell r="D330631">
            <v>44409</v>
          </cell>
        </row>
        <row r="330632">
          <cell r="D330632">
            <v>44409</v>
          </cell>
        </row>
        <row r="330633">
          <cell r="D330633">
            <v>44409</v>
          </cell>
        </row>
        <row r="330634">
          <cell r="D330634">
            <v>44409</v>
          </cell>
        </row>
        <row r="330635">
          <cell r="D330635">
            <v>44409</v>
          </cell>
        </row>
        <row r="330636">
          <cell r="D330636">
            <v>44409</v>
          </cell>
        </row>
        <row r="330637">
          <cell r="D330637">
            <v>44409</v>
          </cell>
        </row>
        <row r="330638">
          <cell r="D330638">
            <v>44409</v>
          </cell>
        </row>
        <row r="330639">
          <cell r="D330639">
            <v>44409</v>
          </cell>
        </row>
        <row r="330640">
          <cell r="D330640">
            <v>44409</v>
          </cell>
        </row>
        <row r="330641">
          <cell r="D330641">
            <v>44409</v>
          </cell>
        </row>
        <row r="330642">
          <cell r="D330642">
            <v>44409</v>
          </cell>
        </row>
        <row r="330643">
          <cell r="D330643">
            <v>44409</v>
          </cell>
        </row>
        <row r="330644">
          <cell r="D330644">
            <v>44409</v>
          </cell>
        </row>
        <row r="330645">
          <cell r="D330645">
            <v>44409</v>
          </cell>
        </row>
        <row r="330646">
          <cell r="D330646">
            <v>44409</v>
          </cell>
        </row>
        <row r="330647">
          <cell r="D330647">
            <v>44409</v>
          </cell>
        </row>
        <row r="330648">
          <cell r="D330648">
            <v>44409</v>
          </cell>
        </row>
        <row r="330649">
          <cell r="D330649">
            <v>44409</v>
          </cell>
        </row>
        <row r="330650">
          <cell r="D330650">
            <v>44409</v>
          </cell>
        </row>
        <row r="330651">
          <cell r="D330651">
            <v>44409</v>
          </cell>
        </row>
        <row r="330652">
          <cell r="D330652">
            <v>44409</v>
          </cell>
        </row>
        <row r="330653">
          <cell r="D330653">
            <v>44409</v>
          </cell>
        </row>
        <row r="330654">
          <cell r="D330654">
            <v>44409</v>
          </cell>
        </row>
        <row r="330655">
          <cell r="D330655">
            <v>44409</v>
          </cell>
        </row>
        <row r="330656">
          <cell r="D330656">
            <v>44409</v>
          </cell>
        </row>
        <row r="330657">
          <cell r="D330657">
            <v>44409</v>
          </cell>
        </row>
        <row r="330658">
          <cell r="D330658">
            <v>44409</v>
          </cell>
        </row>
        <row r="330659">
          <cell r="D330659">
            <v>44409</v>
          </cell>
        </row>
        <row r="330660">
          <cell r="D330660">
            <v>44409</v>
          </cell>
        </row>
        <row r="330661">
          <cell r="D330661">
            <v>44409</v>
          </cell>
        </row>
        <row r="330662">
          <cell r="D330662">
            <v>44409</v>
          </cell>
        </row>
        <row r="330663">
          <cell r="D330663">
            <v>44409</v>
          </cell>
        </row>
        <row r="330664">
          <cell r="D330664">
            <v>44409</v>
          </cell>
        </row>
        <row r="330665">
          <cell r="D330665">
            <v>44409</v>
          </cell>
        </row>
        <row r="330666">
          <cell r="D330666">
            <v>44409</v>
          </cell>
        </row>
        <row r="330667">
          <cell r="D330667">
            <v>44409</v>
          </cell>
        </row>
        <row r="330668">
          <cell r="D330668">
            <v>44409</v>
          </cell>
        </row>
        <row r="330669">
          <cell r="D330669">
            <v>44409</v>
          </cell>
        </row>
        <row r="330670">
          <cell r="D330670">
            <v>44409</v>
          </cell>
        </row>
        <row r="330671">
          <cell r="D330671">
            <v>44409</v>
          </cell>
        </row>
        <row r="330672">
          <cell r="D330672">
            <v>44409</v>
          </cell>
        </row>
        <row r="330673">
          <cell r="D330673">
            <v>44409</v>
          </cell>
        </row>
        <row r="330674">
          <cell r="D330674">
            <v>44409</v>
          </cell>
        </row>
        <row r="330675">
          <cell r="D330675">
            <v>44409</v>
          </cell>
        </row>
        <row r="330676">
          <cell r="D330676">
            <v>44409</v>
          </cell>
        </row>
        <row r="330677">
          <cell r="D330677">
            <v>44409</v>
          </cell>
        </row>
        <row r="330678">
          <cell r="D330678">
            <v>44409</v>
          </cell>
        </row>
        <row r="330679">
          <cell r="D330679">
            <v>44409</v>
          </cell>
        </row>
        <row r="330680">
          <cell r="D330680">
            <v>44409</v>
          </cell>
        </row>
        <row r="330681">
          <cell r="D330681">
            <v>44409</v>
          </cell>
        </row>
        <row r="330682">
          <cell r="D330682">
            <v>44409</v>
          </cell>
        </row>
        <row r="330683">
          <cell r="D330683">
            <v>44409</v>
          </cell>
        </row>
        <row r="330684">
          <cell r="D330684">
            <v>44409</v>
          </cell>
        </row>
        <row r="330685">
          <cell r="D330685">
            <v>44409</v>
          </cell>
        </row>
        <row r="330686">
          <cell r="D330686">
            <v>44409</v>
          </cell>
        </row>
        <row r="330687">
          <cell r="D330687">
            <v>44409</v>
          </cell>
        </row>
        <row r="330688">
          <cell r="D330688">
            <v>44409</v>
          </cell>
        </row>
        <row r="330689">
          <cell r="D330689">
            <v>44409</v>
          </cell>
        </row>
        <row r="330690">
          <cell r="D330690">
            <v>44409</v>
          </cell>
        </row>
        <row r="330691">
          <cell r="D330691">
            <v>44409</v>
          </cell>
        </row>
        <row r="330692">
          <cell r="D330692">
            <v>44409</v>
          </cell>
        </row>
        <row r="330693">
          <cell r="D330693">
            <v>44409</v>
          </cell>
        </row>
        <row r="330694">
          <cell r="D330694">
            <v>44409</v>
          </cell>
        </row>
        <row r="330695">
          <cell r="D330695">
            <v>44409</v>
          </cell>
        </row>
        <row r="330696">
          <cell r="D330696">
            <v>44409</v>
          </cell>
        </row>
        <row r="330697">
          <cell r="D330697">
            <v>44409</v>
          </cell>
        </row>
        <row r="330698">
          <cell r="D330698">
            <v>44409</v>
          </cell>
        </row>
        <row r="330699">
          <cell r="D330699">
            <v>44409</v>
          </cell>
        </row>
        <row r="330700">
          <cell r="D330700">
            <v>44409</v>
          </cell>
        </row>
        <row r="330701">
          <cell r="D330701">
            <v>44409</v>
          </cell>
        </row>
        <row r="330702">
          <cell r="D330702">
            <v>44409</v>
          </cell>
        </row>
        <row r="330703">
          <cell r="D330703">
            <v>44409</v>
          </cell>
        </row>
        <row r="330704">
          <cell r="D330704">
            <v>44409</v>
          </cell>
        </row>
        <row r="330705">
          <cell r="D330705">
            <v>44409</v>
          </cell>
        </row>
        <row r="330706">
          <cell r="D330706">
            <v>44409</v>
          </cell>
        </row>
        <row r="330707">
          <cell r="D330707">
            <v>44409</v>
          </cell>
        </row>
        <row r="330708">
          <cell r="D330708">
            <v>44409</v>
          </cell>
        </row>
        <row r="330709">
          <cell r="D330709">
            <v>44409</v>
          </cell>
        </row>
        <row r="330710">
          <cell r="D330710">
            <v>44409</v>
          </cell>
        </row>
        <row r="330711">
          <cell r="D330711">
            <v>44409</v>
          </cell>
        </row>
        <row r="330712">
          <cell r="D330712">
            <v>44409</v>
          </cell>
        </row>
        <row r="330713">
          <cell r="D330713">
            <v>44409</v>
          </cell>
        </row>
        <row r="330714">
          <cell r="D330714">
            <v>44409</v>
          </cell>
        </row>
        <row r="330715">
          <cell r="D330715">
            <v>44409</v>
          </cell>
        </row>
        <row r="330716">
          <cell r="D330716">
            <v>44409</v>
          </cell>
        </row>
        <row r="330717">
          <cell r="D330717">
            <v>44409</v>
          </cell>
        </row>
        <row r="330718">
          <cell r="D330718">
            <v>44409</v>
          </cell>
        </row>
        <row r="330719">
          <cell r="D330719">
            <v>44409</v>
          </cell>
        </row>
        <row r="330720">
          <cell r="D330720">
            <v>44409</v>
          </cell>
        </row>
        <row r="330721">
          <cell r="D330721">
            <v>44409</v>
          </cell>
        </row>
        <row r="330722">
          <cell r="D330722">
            <v>44409</v>
          </cell>
        </row>
        <row r="330723">
          <cell r="D330723">
            <v>44409</v>
          </cell>
        </row>
        <row r="330724">
          <cell r="D330724">
            <v>44409</v>
          </cell>
        </row>
        <row r="330725">
          <cell r="D330725">
            <v>44409</v>
          </cell>
        </row>
        <row r="330726">
          <cell r="D330726">
            <v>44409</v>
          </cell>
        </row>
        <row r="330727">
          <cell r="D330727">
            <v>44409</v>
          </cell>
        </row>
        <row r="330728">
          <cell r="D330728">
            <v>44409</v>
          </cell>
        </row>
        <row r="330729">
          <cell r="D330729">
            <v>44409</v>
          </cell>
        </row>
        <row r="330730">
          <cell r="D330730">
            <v>44409</v>
          </cell>
        </row>
        <row r="330731">
          <cell r="D330731">
            <v>44409</v>
          </cell>
        </row>
        <row r="330732">
          <cell r="D330732">
            <v>44409</v>
          </cell>
        </row>
        <row r="330733">
          <cell r="D330733">
            <v>44409</v>
          </cell>
        </row>
        <row r="330734">
          <cell r="D330734">
            <v>44409</v>
          </cell>
        </row>
        <row r="330735">
          <cell r="D330735">
            <v>44409</v>
          </cell>
        </row>
        <row r="330736">
          <cell r="D330736">
            <v>44409</v>
          </cell>
        </row>
        <row r="330737">
          <cell r="D330737">
            <v>44409</v>
          </cell>
        </row>
        <row r="330738">
          <cell r="D330738">
            <v>44409</v>
          </cell>
        </row>
        <row r="330739">
          <cell r="D330739">
            <v>44409</v>
          </cell>
        </row>
        <row r="330740">
          <cell r="D330740">
            <v>44409</v>
          </cell>
        </row>
        <row r="330741">
          <cell r="D330741">
            <v>44409</v>
          </cell>
        </row>
        <row r="330742">
          <cell r="D330742">
            <v>44409</v>
          </cell>
        </row>
        <row r="330743">
          <cell r="D330743">
            <v>44409</v>
          </cell>
        </row>
        <row r="330744">
          <cell r="D330744">
            <v>44409</v>
          </cell>
        </row>
        <row r="330745">
          <cell r="D330745">
            <v>44409</v>
          </cell>
        </row>
        <row r="330746">
          <cell r="D330746">
            <v>44409</v>
          </cell>
        </row>
        <row r="330747">
          <cell r="D330747">
            <v>44409</v>
          </cell>
        </row>
        <row r="330748">
          <cell r="D330748">
            <v>44409</v>
          </cell>
        </row>
        <row r="330749">
          <cell r="D330749">
            <v>44409</v>
          </cell>
        </row>
        <row r="330750">
          <cell r="D330750">
            <v>44409</v>
          </cell>
        </row>
        <row r="330751">
          <cell r="D330751">
            <v>44409</v>
          </cell>
        </row>
        <row r="330752">
          <cell r="D330752">
            <v>44409</v>
          </cell>
        </row>
        <row r="330753">
          <cell r="D330753">
            <v>44409</v>
          </cell>
        </row>
        <row r="330754">
          <cell r="D330754">
            <v>44409</v>
          </cell>
        </row>
        <row r="330755">
          <cell r="D330755">
            <v>44409</v>
          </cell>
        </row>
        <row r="330756">
          <cell r="D330756">
            <v>44409</v>
          </cell>
        </row>
        <row r="330757">
          <cell r="D330757">
            <v>44409</v>
          </cell>
        </row>
        <row r="330758">
          <cell r="D330758">
            <v>44409</v>
          </cell>
        </row>
        <row r="330759">
          <cell r="D330759">
            <v>44409</v>
          </cell>
        </row>
        <row r="330760">
          <cell r="D330760">
            <v>44409</v>
          </cell>
        </row>
        <row r="330761">
          <cell r="D330761">
            <v>44409</v>
          </cell>
        </row>
        <row r="330762">
          <cell r="D330762">
            <v>44409</v>
          </cell>
        </row>
        <row r="330763">
          <cell r="D330763">
            <v>44409</v>
          </cell>
        </row>
        <row r="330764">
          <cell r="D330764">
            <v>44409</v>
          </cell>
        </row>
        <row r="330765">
          <cell r="D330765">
            <v>44409</v>
          </cell>
        </row>
        <row r="330766">
          <cell r="D330766">
            <v>44409</v>
          </cell>
        </row>
        <row r="330767">
          <cell r="D330767">
            <v>44409</v>
          </cell>
        </row>
        <row r="330768">
          <cell r="D330768">
            <v>44409</v>
          </cell>
        </row>
        <row r="330769">
          <cell r="D330769">
            <v>44409</v>
          </cell>
        </row>
        <row r="330770">
          <cell r="D330770">
            <v>44409</v>
          </cell>
        </row>
        <row r="330771">
          <cell r="D330771">
            <v>44409</v>
          </cell>
        </row>
        <row r="330772">
          <cell r="D330772">
            <v>44409</v>
          </cell>
        </row>
        <row r="330773">
          <cell r="D330773">
            <v>44409</v>
          </cell>
        </row>
        <row r="330774">
          <cell r="D330774">
            <v>44409</v>
          </cell>
        </row>
        <row r="330775">
          <cell r="D330775">
            <v>44409</v>
          </cell>
        </row>
        <row r="330776">
          <cell r="D330776">
            <v>44409</v>
          </cell>
        </row>
        <row r="330777">
          <cell r="D330777">
            <v>44409</v>
          </cell>
        </row>
        <row r="330778">
          <cell r="D330778">
            <v>44409</v>
          </cell>
        </row>
        <row r="330779">
          <cell r="D330779">
            <v>44409</v>
          </cell>
        </row>
        <row r="330780">
          <cell r="D330780">
            <v>44409</v>
          </cell>
        </row>
        <row r="330781">
          <cell r="D330781">
            <v>44409</v>
          </cell>
        </row>
        <row r="330782">
          <cell r="D330782">
            <v>44409</v>
          </cell>
        </row>
        <row r="330783">
          <cell r="D330783">
            <v>44409</v>
          </cell>
        </row>
        <row r="330784">
          <cell r="D330784">
            <v>44409</v>
          </cell>
        </row>
        <row r="330785">
          <cell r="D330785">
            <v>44409</v>
          </cell>
        </row>
        <row r="330786">
          <cell r="D330786">
            <v>44409</v>
          </cell>
        </row>
        <row r="330787">
          <cell r="D330787">
            <v>44409</v>
          </cell>
        </row>
        <row r="330788">
          <cell r="D330788">
            <v>44409</v>
          </cell>
        </row>
        <row r="330789">
          <cell r="D330789">
            <v>44409</v>
          </cell>
        </row>
        <row r="330790">
          <cell r="D330790">
            <v>44409</v>
          </cell>
        </row>
        <row r="330791">
          <cell r="D330791">
            <v>44409</v>
          </cell>
        </row>
        <row r="330792">
          <cell r="D330792">
            <v>44409</v>
          </cell>
        </row>
        <row r="330793">
          <cell r="D330793">
            <v>44409</v>
          </cell>
        </row>
        <row r="330794">
          <cell r="D330794">
            <v>44409</v>
          </cell>
        </row>
        <row r="330795">
          <cell r="D330795">
            <v>44409</v>
          </cell>
        </row>
        <row r="330796">
          <cell r="D330796">
            <v>44409</v>
          </cell>
        </row>
        <row r="330797">
          <cell r="D330797">
            <v>44409</v>
          </cell>
        </row>
        <row r="330798">
          <cell r="D330798">
            <v>44409</v>
          </cell>
        </row>
        <row r="330799">
          <cell r="D330799">
            <v>44409</v>
          </cell>
        </row>
        <row r="330800">
          <cell r="D330800">
            <v>44409</v>
          </cell>
        </row>
        <row r="330801">
          <cell r="D330801">
            <v>44409</v>
          </cell>
        </row>
        <row r="330802">
          <cell r="D330802">
            <v>44409</v>
          </cell>
        </row>
        <row r="330803">
          <cell r="D330803">
            <v>44409</v>
          </cell>
        </row>
        <row r="330804">
          <cell r="D330804">
            <v>44409</v>
          </cell>
        </row>
        <row r="330805">
          <cell r="D330805">
            <v>44409</v>
          </cell>
        </row>
        <row r="330806">
          <cell r="D330806">
            <v>44409</v>
          </cell>
        </row>
        <row r="330807">
          <cell r="D330807">
            <v>44409</v>
          </cell>
        </row>
        <row r="330808">
          <cell r="D330808">
            <v>44409</v>
          </cell>
        </row>
        <row r="330809">
          <cell r="D330809">
            <v>44409</v>
          </cell>
        </row>
        <row r="330810">
          <cell r="D330810">
            <v>44409</v>
          </cell>
        </row>
        <row r="330811">
          <cell r="D330811">
            <v>44409</v>
          </cell>
        </row>
        <row r="330812">
          <cell r="D330812">
            <v>44409</v>
          </cell>
        </row>
        <row r="330813">
          <cell r="D330813">
            <v>44409</v>
          </cell>
        </row>
        <row r="330814">
          <cell r="D330814">
            <v>44409</v>
          </cell>
        </row>
        <row r="330815">
          <cell r="D330815">
            <v>44409</v>
          </cell>
        </row>
        <row r="330816">
          <cell r="D330816">
            <v>44409</v>
          </cell>
        </row>
        <row r="330817">
          <cell r="D330817">
            <v>44409</v>
          </cell>
        </row>
        <row r="330818">
          <cell r="D330818">
            <v>44409</v>
          </cell>
        </row>
        <row r="330819">
          <cell r="D330819">
            <v>44409</v>
          </cell>
        </row>
        <row r="330820">
          <cell r="D330820">
            <v>44409</v>
          </cell>
        </row>
        <row r="330821">
          <cell r="D330821">
            <v>44409</v>
          </cell>
        </row>
        <row r="330822">
          <cell r="D330822">
            <v>44409</v>
          </cell>
        </row>
        <row r="330823">
          <cell r="D330823">
            <v>44409</v>
          </cell>
        </row>
        <row r="330824">
          <cell r="D330824">
            <v>44409</v>
          </cell>
        </row>
        <row r="330825">
          <cell r="D330825">
            <v>44409</v>
          </cell>
        </row>
        <row r="330826">
          <cell r="D330826">
            <v>44409</v>
          </cell>
        </row>
        <row r="330827">
          <cell r="D330827">
            <v>44409</v>
          </cell>
        </row>
        <row r="330828">
          <cell r="D330828">
            <v>44409</v>
          </cell>
        </row>
        <row r="330829">
          <cell r="D330829">
            <v>44409</v>
          </cell>
        </row>
        <row r="330830">
          <cell r="D330830">
            <v>44409</v>
          </cell>
        </row>
        <row r="330831">
          <cell r="D330831">
            <v>44409</v>
          </cell>
        </row>
        <row r="330832">
          <cell r="D330832">
            <v>44409</v>
          </cell>
        </row>
        <row r="330833">
          <cell r="D330833">
            <v>44409</v>
          </cell>
        </row>
        <row r="330834">
          <cell r="D330834">
            <v>44409</v>
          </cell>
        </row>
        <row r="330835">
          <cell r="D330835">
            <v>44409</v>
          </cell>
        </row>
        <row r="330836">
          <cell r="D330836">
            <v>44409</v>
          </cell>
        </row>
        <row r="330837">
          <cell r="D330837">
            <v>44409</v>
          </cell>
        </row>
        <row r="330838">
          <cell r="D330838">
            <v>44409</v>
          </cell>
        </row>
        <row r="330839">
          <cell r="D330839">
            <v>44409</v>
          </cell>
        </row>
        <row r="330840">
          <cell r="D330840">
            <v>44409</v>
          </cell>
        </row>
        <row r="330841">
          <cell r="D330841">
            <v>44409</v>
          </cell>
        </row>
        <row r="330842">
          <cell r="D330842">
            <v>44409</v>
          </cell>
        </row>
        <row r="330843">
          <cell r="D330843">
            <v>44409</v>
          </cell>
        </row>
        <row r="330844">
          <cell r="D330844">
            <v>44409</v>
          </cell>
        </row>
        <row r="330845">
          <cell r="D330845">
            <v>44409</v>
          </cell>
        </row>
        <row r="330846">
          <cell r="D330846">
            <v>44409</v>
          </cell>
        </row>
        <row r="330847">
          <cell r="D330847">
            <v>44409</v>
          </cell>
        </row>
        <row r="330848">
          <cell r="D330848">
            <v>44409</v>
          </cell>
        </row>
        <row r="330849">
          <cell r="D330849">
            <v>44409</v>
          </cell>
        </row>
        <row r="330850">
          <cell r="D330850">
            <v>44409</v>
          </cell>
        </row>
        <row r="330851">
          <cell r="D330851">
            <v>44409</v>
          </cell>
        </row>
        <row r="330852">
          <cell r="D330852">
            <v>44409</v>
          </cell>
        </row>
        <row r="330853">
          <cell r="D330853">
            <v>44409</v>
          </cell>
        </row>
        <row r="330854">
          <cell r="D330854">
            <v>44409</v>
          </cell>
        </row>
        <row r="330855">
          <cell r="D330855">
            <v>44409</v>
          </cell>
        </row>
        <row r="330856">
          <cell r="D330856">
            <v>44409</v>
          </cell>
        </row>
        <row r="330857">
          <cell r="D330857">
            <v>44409</v>
          </cell>
        </row>
        <row r="330858">
          <cell r="D330858">
            <v>44409</v>
          </cell>
        </row>
        <row r="330859">
          <cell r="D330859">
            <v>44409</v>
          </cell>
        </row>
        <row r="330860">
          <cell r="D330860">
            <v>44409</v>
          </cell>
        </row>
        <row r="330861">
          <cell r="D330861">
            <v>44409</v>
          </cell>
        </row>
        <row r="330862">
          <cell r="D330862">
            <v>44409</v>
          </cell>
        </row>
        <row r="330863">
          <cell r="D330863">
            <v>44409</v>
          </cell>
        </row>
        <row r="330864">
          <cell r="D330864">
            <v>44409</v>
          </cell>
        </row>
        <row r="330865">
          <cell r="D330865">
            <v>44409</v>
          </cell>
        </row>
        <row r="330866">
          <cell r="D330866">
            <v>44409</v>
          </cell>
        </row>
        <row r="330867">
          <cell r="D330867">
            <v>44409</v>
          </cell>
        </row>
        <row r="330868">
          <cell r="D330868">
            <v>44409</v>
          </cell>
        </row>
        <row r="330869">
          <cell r="D330869">
            <v>44409</v>
          </cell>
        </row>
        <row r="330870">
          <cell r="D330870">
            <v>44409</v>
          </cell>
        </row>
        <row r="330871">
          <cell r="D330871">
            <v>44409</v>
          </cell>
        </row>
        <row r="330872">
          <cell r="D330872">
            <v>44409</v>
          </cell>
        </row>
        <row r="330873">
          <cell r="D330873">
            <v>44409</v>
          </cell>
        </row>
        <row r="330874">
          <cell r="D330874">
            <v>44409</v>
          </cell>
        </row>
        <row r="330875">
          <cell r="D330875">
            <v>44409</v>
          </cell>
        </row>
        <row r="330876">
          <cell r="D330876">
            <v>44409</v>
          </cell>
        </row>
        <row r="330877">
          <cell r="D330877">
            <v>44409</v>
          </cell>
        </row>
        <row r="330878">
          <cell r="D330878">
            <v>44409</v>
          </cell>
        </row>
        <row r="330879">
          <cell r="D330879">
            <v>44409</v>
          </cell>
        </row>
        <row r="330880">
          <cell r="D330880">
            <v>44409</v>
          </cell>
        </row>
        <row r="330881">
          <cell r="D330881">
            <v>44409</v>
          </cell>
        </row>
        <row r="330882">
          <cell r="D330882">
            <v>44409</v>
          </cell>
        </row>
        <row r="330883">
          <cell r="D330883">
            <v>44409</v>
          </cell>
        </row>
        <row r="330884">
          <cell r="D330884">
            <v>44409</v>
          </cell>
        </row>
        <row r="330885">
          <cell r="D330885">
            <v>44409</v>
          </cell>
        </row>
        <row r="330886">
          <cell r="D330886">
            <v>44409</v>
          </cell>
        </row>
        <row r="330887">
          <cell r="D330887">
            <v>44409</v>
          </cell>
        </row>
        <row r="330888">
          <cell r="D330888">
            <v>44409</v>
          </cell>
        </row>
        <row r="330889">
          <cell r="D330889">
            <v>44409</v>
          </cell>
        </row>
        <row r="330890">
          <cell r="D330890">
            <v>44409</v>
          </cell>
        </row>
        <row r="330891">
          <cell r="D330891">
            <v>44409</v>
          </cell>
        </row>
        <row r="330892">
          <cell r="D330892">
            <v>44409</v>
          </cell>
        </row>
        <row r="330893">
          <cell r="D330893">
            <v>44409</v>
          </cell>
        </row>
        <row r="330894">
          <cell r="D330894">
            <v>44409</v>
          </cell>
        </row>
        <row r="330895">
          <cell r="D330895">
            <v>44409</v>
          </cell>
        </row>
        <row r="330896">
          <cell r="D330896">
            <v>44409</v>
          </cell>
        </row>
        <row r="330897">
          <cell r="D330897">
            <v>44409</v>
          </cell>
        </row>
        <row r="330898">
          <cell r="D330898">
            <v>44409</v>
          </cell>
        </row>
        <row r="330899">
          <cell r="D330899">
            <v>44409</v>
          </cell>
        </row>
        <row r="330900">
          <cell r="D330900">
            <v>44409</v>
          </cell>
        </row>
        <row r="330901">
          <cell r="D330901">
            <v>44409</v>
          </cell>
        </row>
        <row r="330902">
          <cell r="D330902">
            <v>44409</v>
          </cell>
        </row>
        <row r="330903">
          <cell r="D330903">
            <v>44409</v>
          </cell>
        </row>
        <row r="330904">
          <cell r="D330904">
            <v>44409</v>
          </cell>
        </row>
        <row r="330905">
          <cell r="D330905">
            <v>44409</v>
          </cell>
        </row>
        <row r="330906">
          <cell r="D330906">
            <v>44409</v>
          </cell>
        </row>
        <row r="330907">
          <cell r="D330907">
            <v>44409</v>
          </cell>
        </row>
        <row r="330908">
          <cell r="D330908">
            <v>44409</v>
          </cell>
        </row>
        <row r="330909">
          <cell r="D330909">
            <v>44409</v>
          </cell>
        </row>
        <row r="330910">
          <cell r="D330910">
            <v>44409</v>
          </cell>
        </row>
        <row r="330911">
          <cell r="D330911">
            <v>44409</v>
          </cell>
        </row>
        <row r="330912">
          <cell r="D330912">
            <v>44409</v>
          </cell>
        </row>
        <row r="330913">
          <cell r="D330913">
            <v>44409</v>
          </cell>
        </row>
        <row r="330914">
          <cell r="D330914">
            <v>44409</v>
          </cell>
        </row>
        <row r="330915">
          <cell r="D330915">
            <v>44409</v>
          </cell>
        </row>
        <row r="330916">
          <cell r="D330916">
            <v>44409</v>
          </cell>
        </row>
        <row r="330917">
          <cell r="D330917">
            <v>44409</v>
          </cell>
        </row>
        <row r="330918">
          <cell r="D330918">
            <v>44409</v>
          </cell>
        </row>
        <row r="330919">
          <cell r="D330919">
            <v>44409</v>
          </cell>
        </row>
        <row r="330920">
          <cell r="D330920">
            <v>44409</v>
          </cell>
        </row>
        <row r="330921">
          <cell r="D330921">
            <v>44409</v>
          </cell>
        </row>
        <row r="330922">
          <cell r="D330922">
            <v>44409</v>
          </cell>
        </row>
        <row r="330923">
          <cell r="D330923">
            <v>44409</v>
          </cell>
        </row>
        <row r="330924">
          <cell r="D330924">
            <v>44409</v>
          </cell>
        </row>
        <row r="330925">
          <cell r="D330925">
            <v>44409</v>
          </cell>
        </row>
        <row r="330926">
          <cell r="D330926">
            <v>44409</v>
          </cell>
        </row>
        <row r="330927">
          <cell r="D330927">
            <v>44409</v>
          </cell>
        </row>
        <row r="330928">
          <cell r="D330928">
            <v>44409</v>
          </cell>
        </row>
        <row r="330929">
          <cell r="D330929">
            <v>44409</v>
          </cell>
        </row>
        <row r="330930">
          <cell r="D330930">
            <v>44409</v>
          </cell>
        </row>
        <row r="330931">
          <cell r="D330931">
            <v>44409</v>
          </cell>
        </row>
        <row r="330932">
          <cell r="D330932">
            <v>44409</v>
          </cell>
        </row>
        <row r="330933">
          <cell r="D330933">
            <v>44409</v>
          </cell>
        </row>
        <row r="330934">
          <cell r="D330934">
            <v>44409</v>
          </cell>
        </row>
        <row r="330935">
          <cell r="D330935">
            <v>44409</v>
          </cell>
        </row>
        <row r="330936">
          <cell r="D330936">
            <v>44409</v>
          </cell>
        </row>
        <row r="330937">
          <cell r="D330937">
            <v>44409</v>
          </cell>
        </row>
        <row r="330938">
          <cell r="D330938">
            <v>44409</v>
          </cell>
        </row>
        <row r="330939">
          <cell r="D330939">
            <v>44409</v>
          </cell>
        </row>
        <row r="330940">
          <cell r="D330940">
            <v>44409</v>
          </cell>
        </row>
        <row r="330941">
          <cell r="D330941">
            <v>44409</v>
          </cell>
        </row>
        <row r="330942">
          <cell r="D330942">
            <v>44409</v>
          </cell>
        </row>
        <row r="330943">
          <cell r="D330943">
            <v>44409</v>
          </cell>
        </row>
        <row r="330944">
          <cell r="D330944">
            <v>44409</v>
          </cell>
        </row>
        <row r="330945">
          <cell r="D330945">
            <v>44409</v>
          </cell>
        </row>
        <row r="330946">
          <cell r="D330946">
            <v>44409</v>
          </cell>
        </row>
        <row r="330947">
          <cell r="D330947">
            <v>44409</v>
          </cell>
        </row>
        <row r="330948">
          <cell r="D330948">
            <v>44409</v>
          </cell>
        </row>
        <row r="330949">
          <cell r="D330949">
            <v>44409</v>
          </cell>
        </row>
        <row r="330950">
          <cell r="D330950">
            <v>44409</v>
          </cell>
        </row>
        <row r="330951">
          <cell r="D330951">
            <v>44409</v>
          </cell>
        </row>
        <row r="330952">
          <cell r="D330952">
            <v>44409</v>
          </cell>
        </row>
        <row r="330953">
          <cell r="D330953">
            <v>44409</v>
          </cell>
        </row>
        <row r="330954">
          <cell r="D330954">
            <v>44409</v>
          </cell>
        </row>
        <row r="330955">
          <cell r="D330955">
            <v>44409</v>
          </cell>
        </row>
        <row r="330956">
          <cell r="D330956">
            <v>44409</v>
          </cell>
        </row>
        <row r="330957">
          <cell r="D330957">
            <v>44409</v>
          </cell>
        </row>
        <row r="330958">
          <cell r="D330958">
            <v>44409</v>
          </cell>
        </row>
        <row r="330959">
          <cell r="D330959">
            <v>44409</v>
          </cell>
        </row>
        <row r="330960">
          <cell r="D330960">
            <v>44409</v>
          </cell>
        </row>
        <row r="330961">
          <cell r="D330961">
            <v>44409</v>
          </cell>
        </row>
        <row r="330962">
          <cell r="D330962">
            <v>44409</v>
          </cell>
        </row>
        <row r="330963">
          <cell r="D330963">
            <v>44409</v>
          </cell>
        </row>
        <row r="330964">
          <cell r="D330964">
            <v>44409</v>
          </cell>
        </row>
        <row r="330965">
          <cell r="D330965">
            <v>44409</v>
          </cell>
        </row>
        <row r="330966">
          <cell r="D330966">
            <v>44409</v>
          </cell>
        </row>
        <row r="330967">
          <cell r="D330967">
            <v>44409</v>
          </cell>
        </row>
        <row r="330968">
          <cell r="D330968">
            <v>44409</v>
          </cell>
        </row>
        <row r="330969">
          <cell r="D330969">
            <v>44409</v>
          </cell>
        </row>
        <row r="330970">
          <cell r="D330970">
            <v>44409</v>
          </cell>
        </row>
        <row r="330971">
          <cell r="D330971">
            <v>44409</v>
          </cell>
        </row>
        <row r="330972">
          <cell r="D330972">
            <v>44409</v>
          </cell>
        </row>
        <row r="330973">
          <cell r="D330973">
            <v>44409</v>
          </cell>
        </row>
        <row r="330974">
          <cell r="D330974">
            <v>44409</v>
          </cell>
        </row>
        <row r="330975">
          <cell r="D330975">
            <v>44409</v>
          </cell>
        </row>
        <row r="330976">
          <cell r="D330976">
            <v>44409</v>
          </cell>
        </row>
        <row r="330977">
          <cell r="D330977">
            <v>44409</v>
          </cell>
        </row>
        <row r="330978">
          <cell r="D330978">
            <v>44409</v>
          </cell>
        </row>
        <row r="330979">
          <cell r="D330979">
            <v>44409</v>
          </cell>
        </row>
        <row r="330980">
          <cell r="D330980">
            <v>44409</v>
          </cell>
        </row>
        <row r="330981">
          <cell r="D330981">
            <v>44409</v>
          </cell>
        </row>
        <row r="330982">
          <cell r="D330982">
            <v>44409</v>
          </cell>
        </row>
        <row r="330983">
          <cell r="D330983">
            <v>44409</v>
          </cell>
        </row>
        <row r="330984">
          <cell r="D330984">
            <v>44409</v>
          </cell>
        </row>
        <row r="330985">
          <cell r="D330985">
            <v>44409</v>
          </cell>
        </row>
        <row r="330986">
          <cell r="D330986">
            <v>44409</v>
          </cell>
        </row>
        <row r="330987">
          <cell r="D330987">
            <v>44409</v>
          </cell>
        </row>
        <row r="330988">
          <cell r="D330988">
            <v>44409</v>
          </cell>
        </row>
        <row r="330989">
          <cell r="D330989">
            <v>44409</v>
          </cell>
        </row>
        <row r="330990">
          <cell r="D330990">
            <v>44409</v>
          </cell>
        </row>
        <row r="330991">
          <cell r="D330991">
            <v>44409</v>
          </cell>
        </row>
        <row r="330992">
          <cell r="D330992">
            <v>44409</v>
          </cell>
        </row>
        <row r="330993">
          <cell r="D330993">
            <v>44409</v>
          </cell>
        </row>
        <row r="330994">
          <cell r="D330994">
            <v>44409</v>
          </cell>
        </row>
        <row r="330995">
          <cell r="D330995">
            <v>44409</v>
          </cell>
        </row>
        <row r="330996">
          <cell r="D330996">
            <v>44409</v>
          </cell>
        </row>
        <row r="330997">
          <cell r="D330997">
            <v>44409</v>
          </cell>
        </row>
        <row r="330998">
          <cell r="D330998">
            <v>44409</v>
          </cell>
        </row>
        <row r="330999">
          <cell r="D330999">
            <v>44409</v>
          </cell>
        </row>
        <row r="331000">
          <cell r="D331000">
            <v>44409</v>
          </cell>
        </row>
        <row r="331001">
          <cell r="D331001">
            <v>44409</v>
          </cell>
        </row>
        <row r="331002">
          <cell r="D331002">
            <v>44409</v>
          </cell>
        </row>
        <row r="331003">
          <cell r="D331003">
            <v>44409</v>
          </cell>
        </row>
        <row r="331004">
          <cell r="D331004">
            <v>44409</v>
          </cell>
        </row>
        <row r="331005">
          <cell r="D331005">
            <v>44409</v>
          </cell>
        </row>
        <row r="331006">
          <cell r="D331006">
            <v>44409</v>
          </cell>
        </row>
        <row r="331007">
          <cell r="D331007">
            <v>44409</v>
          </cell>
        </row>
        <row r="331008">
          <cell r="D331008">
            <v>44409</v>
          </cell>
        </row>
        <row r="331009">
          <cell r="D331009">
            <v>44409</v>
          </cell>
        </row>
        <row r="331010">
          <cell r="D331010">
            <v>44409</v>
          </cell>
        </row>
        <row r="331011">
          <cell r="D331011">
            <v>44409</v>
          </cell>
        </row>
        <row r="331012">
          <cell r="D331012">
            <v>44409</v>
          </cell>
        </row>
        <row r="331013">
          <cell r="D331013">
            <v>44409</v>
          </cell>
        </row>
        <row r="331014">
          <cell r="D331014">
            <v>44409</v>
          </cell>
        </row>
        <row r="331015">
          <cell r="D331015">
            <v>44409</v>
          </cell>
        </row>
        <row r="331016">
          <cell r="D331016">
            <v>44409</v>
          </cell>
        </row>
        <row r="331017">
          <cell r="D331017">
            <v>44409</v>
          </cell>
        </row>
        <row r="331018">
          <cell r="D331018">
            <v>44409</v>
          </cell>
        </row>
        <row r="331019">
          <cell r="D331019">
            <v>44409</v>
          </cell>
        </row>
        <row r="331020">
          <cell r="D331020">
            <v>44409</v>
          </cell>
        </row>
        <row r="331021">
          <cell r="D331021">
            <v>44409</v>
          </cell>
        </row>
        <row r="331022">
          <cell r="D331022">
            <v>44409</v>
          </cell>
        </row>
        <row r="331023">
          <cell r="D331023">
            <v>44409</v>
          </cell>
        </row>
        <row r="331024">
          <cell r="D331024">
            <v>44409</v>
          </cell>
        </row>
        <row r="331025">
          <cell r="D331025">
            <v>44409</v>
          </cell>
        </row>
        <row r="331026">
          <cell r="D331026">
            <v>44409</v>
          </cell>
        </row>
        <row r="331027">
          <cell r="D331027">
            <v>44409</v>
          </cell>
        </row>
        <row r="331028">
          <cell r="D331028">
            <v>44409</v>
          </cell>
        </row>
        <row r="331029">
          <cell r="D331029">
            <v>44409</v>
          </cell>
        </row>
        <row r="331030">
          <cell r="D331030">
            <v>44409</v>
          </cell>
        </row>
        <row r="331031">
          <cell r="D331031">
            <v>44409</v>
          </cell>
        </row>
        <row r="331032">
          <cell r="D331032">
            <v>44409</v>
          </cell>
        </row>
        <row r="331033">
          <cell r="D331033">
            <v>44409</v>
          </cell>
        </row>
        <row r="331034">
          <cell r="D331034">
            <v>44409</v>
          </cell>
        </row>
        <row r="331035">
          <cell r="D331035">
            <v>44409</v>
          </cell>
        </row>
        <row r="331036">
          <cell r="D331036">
            <v>44409</v>
          </cell>
        </row>
        <row r="331037">
          <cell r="D331037">
            <v>44409</v>
          </cell>
        </row>
        <row r="331038">
          <cell r="D331038">
            <v>44409</v>
          </cell>
        </row>
        <row r="331039">
          <cell r="D331039">
            <v>44409</v>
          </cell>
        </row>
        <row r="331040">
          <cell r="D331040">
            <v>44409</v>
          </cell>
        </row>
        <row r="331041">
          <cell r="D331041">
            <v>44409</v>
          </cell>
        </row>
        <row r="331042">
          <cell r="D331042">
            <v>44409</v>
          </cell>
        </row>
        <row r="331043">
          <cell r="D331043">
            <v>44409</v>
          </cell>
        </row>
        <row r="331044">
          <cell r="D331044">
            <v>44409</v>
          </cell>
        </row>
        <row r="331045">
          <cell r="D331045">
            <v>44409</v>
          </cell>
        </row>
        <row r="331046">
          <cell r="D331046">
            <v>44409</v>
          </cell>
        </row>
        <row r="331047">
          <cell r="D331047">
            <v>44409</v>
          </cell>
        </row>
        <row r="331048">
          <cell r="D331048">
            <v>44409</v>
          </cell>
        </row>
        <row r="331049">
          <cell r="D331049">
            <v>44409</v>
          </cell>
        </row>
        <row r="331050">
          <cell r="D331050">
            <v>44409</v>
          </cell>
        </row>
        <row r="331051">
          <cell r="D331051">
            <v>44409</v>
          </cell>
        </row>
        <row r="331052">
          <cell r="D331052">
            <v>44409</v>
          </cell>
        </row>
        <row r="331053">
          <cell r="D331053">
            <v>44409</v>
          </cell>
        </row>
        <row r="331054">
          <cell r="D331054">
            <v>44409</v>
          </cell>
        </row>
        <row r="331055">
          <cell r="D331055">
            <v>44409</v>
          </cell>
        </row>
        <row r="331056">
          <cell r="D331056">
            <v>44409</v>
          </cell>
        </row>
        <row r="331057">
          <cell r="D331057">
            <v>44409</v>
          </cell>
        </row>
        <row r="331058">
          <cell r="D331058">
            <v>44409</v>
          </cell>
        </row>
        <row r="331059">
          <cell r="D331059">
            <v>44409</v>
          </cell>
        </row>
        <row r="331060">
          <cell r="D331060">
            <v>44409</v>
          </cell>
        </row>
        <row r="331061">
          <cell r="D331061">
            <v>44409</v>
          </cell>
        </row>
        <row r="331062">
          <cell r="D331062">
            <v>44409</v>
          </cell>
        </row>
        <row r="331063">
          <cell r="D331063">
            <v>44409</v>
          </cell>
        </row>
        <row r="331064">
          <cell r="D331064">
            <v>44409</v>
          </cell>
        </row>
        <row r="331065">
          <cell r="D331065">
            <v>44409</v>
          </cell>
        </row>
        <row r="331066">
          <cell r="D331066">
            <v>44409</v>
          </cell>
        </row>
        <row r="331067">
          <cell r="D331067">
            <v>44409</v>
          </cell>
        </row>
        <row r="331068">
          <cell r="D331068">
            <v>44409</v>
          </cell>
        </row>
        <row r="331069">
          <cell r="D331069">
            <v>44409</v>
          </cell>
        </row>
        <row r="331070">
          <cell r="D331070">
            <v>44409</v>
          </cell>
        </row>
        <row r="331071">
          <cell r="D331071">
            <v>44409</v>
          </cell>
        </row>
        <row r="331072">
          <cell r="D331072">
            <v>44409</v>
          </cell>
        </row>
        <row r="331073">
          <cell r="D331073">
            <v>44409</v>
          </cell>
        </row>
        <row r="331074">
          <cell r="D331074">
            <v>44409</v>
          </cell>
        </row>
        <row r="331075">
          <cell r="D331075">
            <v>44409</v>
          </cell>
        </row>
        <row r="331076">
          <cell r="D331076">
            <v>44409</v>
          </cell>
        </row>
        <row r="331077">
          <cell r="D331077">
            <v>44409</v>
          </cell>
        </row>
        <row r="331078">
          <cell r="D331078">
            <v>44409</v>
          </cell>
        </row>
        <row r="331079">
          <cell r="D331079">
            <v>44409</v>
          </cell>
        </row>
        <row r="331080">
          <cell r="D331080">
            <v>44409</v>
          </cell>
        </row>
        <row r="331081">
          <cell r="D331081">
            <v>44409</v>
          </cell>
        </row>
        <row r="331082">
          <cell r="D331082">
            <v>44409</v>
          </cell>
        </row>
        <row r="331083">
          <cell r="D331083">
            <v>44409</v>
          </cell>
        </row>
        <row r="331084">
          <cell r="D331084">
            <v>44409</v>
          </cell>
        </row>
        <row r="331085">
          <cell r="D331085">
            <v>44409</v>
          </cell>
        </row>
        <row r="331086">
          <cell r="D331086">
            <v>44409</v>
          </cell>
        </row>
        <row r="331087">
          <cell r="D331087">
            <v>44409</v>
          </cell>
        </row>
        <row r="331088">
          <cell r="D331088">
            <v>44409</v>
          </cell>
        </row>
        <row r="331089">
          <cell r="D331089">
            <v>44409</v>
          </cell>
        </row>
        <row r="331090">
          <cell r="D331090">
            <v>44409</v>
          </cell>
        </row>
        <row r="331091">
          <cell r="D331091">
            <v>44409</v>
          </cell>
        </row>
        <row r="331092">
          <cell r="D331092">
            <v>44409</v>
          </cell>
        </row>
        <row r="331093">
          <cell r="D331093">
            <v>44409</v>
          </cell>
        </row>
        <row r="331094">
          <cell r="D331094">
            <v>44409</v>
          </cell>
        </row>
        <row r="331095">
          <cell r="D331095">
            <v>44409</v>
          </cell>
        </row>
        <row r="331096">
          <cell r="D331096">
            <v>44409</v>
          </cell>
        </row>
        <row r="331097">
          <cell r="D331097">
            <v>44409</v>
          </cell>
        </row>
        <row r="331098">
          <cell r="D331098">
            <v>44409</v>
          </cell>
        </row>
        <row r="331099">
          <cell r="D331099">
            <v>44409</v>
          </cell>
        </row>
        <row r="331100">
          <cell r="D331100">
            <v>44409</v>
          </cell>
        </row>
        <row r="331101">
          <cell r="D331101">
            <v>44409</v>
          </cell>
        </row>
        <row r="331102">
          <cell r="D331102">
            <v>44409</v>
          </cell>
        </row>
        <row r="331103">
          <cell r="D331103">
            <v>44409</v>
          </cell>
        </row>
        <row r="331104">
          <cell r="D331104">
            <v>44409</v>
          </cell>
        </row>
        <row r="331105">
          <cell r="D331105">
            <v>44409</v>
          </cell>
        </row>
        <row r="331106">
          <cell r="D331106">
            <v>44409</v>
          </cell>
        </row>
        <row r="331107">
          <cell r="D331107">
            <v>44409</v>
          </cell>
        </row>
        <row r="331108">
          <cell r="D331108">
            <v>44409</v>
          </cell>
        </row>
        <row r="331109">
          <cell r="D331109">
            <v>44409</v>
          </cell>
        </row>
        <row r="331110">
          <cell r="D331110">
            <v>44409</v>
          </cell>
        </row>
        <row r="331111">
          <cell r="D331111">
            <v>44409</v>
          </cell>
        </row>
        <row r="331112">
          <cell r="D331112">
            <v>44409</v>
          </cell>
        </row>
        <row r="331113">
          <cell r="D331113">
            <v>44409</v>
          </cell>
        </row>
        <row r="331114">
          <cell r="D331114">
            <v>44409</v>
          </cell>
        </row>
        <row r="331115">
          <cell r="D331115">
            <v>44409</v>
          </cell>
        </row>
        <row r="331116">
          <cell r="D331116">
            <v>44409</v>
          </cell>
        </row>
        <row r="331117">
          <cell r="D331117">
            <v>44409</v>
          </cell>
        </row>
        <row r="331118">
          <cell r="D331118">
            <v>44409</v>
          </cell>
        </row>
        <row r="331119">
          <cell r="D331119">
            <v>44409</v>
          </cell>
        </row>
        <row r="331120">
          <cell r="D331120">
            <v>44409</v>
          </cell>
        </row>
        <row r="331121">
          <cell r="D331121">
            <v>44409</v>
          </cell>
        </row>
        <row r="331122">
          <cell r="D331122">
            <v>44409</v>
          </cell>
        </row>
        <row r="331123">
          <cell r="D331123">
            <v>44409</v>
          </cell>
        </row>
        <row r="331124">
          <cell r="D331124">
            <v>44409</v>
          </cell>
        </row>
        <row r="331125">
          <cell r="D331125">
            <v>44409</v>
          </cell>
        </row>
        <row r="331126">
          <cell r="D331126">
            <v>44409</v>
          </cell>
        </row>
        <row r="331127">
          <cell r="D331127">
            <v>44409</v>
          </cell>
        </row>
        <row r="331128">
          <cell r="D331128">
            <v>44409</v>
          </cell>
        </row>
        <row r="331129">
          <cell r="D331129">
            <v>44409</v>
          </cell>
        </row>
        <row r="331130">
          <cell r="D331130">
            <v>44409</v>
          </cell>
        </row>
        <row r="331131">
          <cell r="D331131">
            <v>44409</v>
          </cell>
        </row>
        <row r="331132">
          <cell r="D331132">
            <v>44409</v>
          </cell>
        </row>
        <row r="331133">
          <cell r="D331133">
            <v>44409</v>
          </cell>
        </row>
        <row r="331134">
          <cell r="D331134">
            <v>44409</v>
          </cell>
        </row>
        <row r="331135">
          <cell r="D331135">
            <v>44409</v>
          </cell>
        </row>
        <row r="331136">
          <cell r="D331136">
            <v>44409</v>
          </cell>
        </row>
        <row r="331137">
          <cell r="D331137">
            <v>44409</v>
          </cell>
        </row>
        <row r="331138">
          <cell r="D331138">
            <v>44409</v>
          </cell>
        </row>
        <row r="331139">
          <cell r="D331139">
            <v>44409</v>
          </cell>
        </row>
        <row r="331140">
          <cell r="D331140">
            <v>44409</v>
          </cell>
        </row>
        <row r="331141">
          <cell r="D331141">
            <v>44409</v>
          </cell>
        </row>
        <row r="331142">
          <cell r="D331142">
            <v>44409</v>
          </cell>
        </row>
        <row r="331143">
          <cell r="D331143">
            <v>44409</v>
          </cell>
        </row>
        <row r="331144">
          <cell r="D331144">
            <v>44409</v>
          </cell>
        </row>
        <row r="331145">
          <cell r="D331145">
            <v>44409</v>
          </cell>
        </row>
        <row r="331146">
          <cell r="D331146">
            <v>44409</v>
          </cell>
        </row>
        <row r="331147">
          <cell r="D331147">
            <v>44409</v>
          </cell>
        </row>
        <row r="331148">
          <cell r="D331148">
            <v>44409</v>
          </cell>
        </row>
        <row r="331149">
          <cell r="D331149">
            <v>44409</v>
          </cell>
        </row>
        <row r="331150">
          <cell r="D331150">
            <v>44409</v>
          </cell>
        </row>
        <row r="331151">
          <cell r="D331151">
            <v>44409</v>
          </cell>
        </row>
        <row r="331152">
          <cell r="D331152">
            <v>44409</v>
          </cell>
        </row>
        <row r="331153">
          <cell r="D331153">
            <v>44409</v>
          </cell>
        </row>
        <row r="331154">
          <cell r="D331154">
            <v>44409</v>
          </cell>
        </row>
        <row r="331155">
          <cell r="D331155">
            <v>44409</v>
          </cell>
        </row>
        <row r="331156">
          <cell r="D331156">
            <v>44409</v>
          </cell>
        </row>
        <row r="331157">
          <cell r="D331157">
            <v>44409</v>
          </cell>
        </row>
        <row r="331158">
          <cell r="D331158">
            <v>44409</v>
          </cell>
        </row>
        <row r="331159">
          <cell r="D331159">
            <v>44409</v>
          </cell>
        </row>
        <row r="331160">
          <cell r="D331160">
            <v>44409</v>
          </cell>
        </row>
        <row r="331161">
          <cell r="D331161">
            <v>44409</v>
          </cell>
        </row>
        <row r="331162">
          <cell r="D331162">
            <v>44409</v>
          </cell>
        </row>
        <row r="331163">
          <cell r="D331163">
            <v>44409</v>
          </cell>
        </row>
        <row r="331164">
          <cell r="D331164">
            <v>44409</v>
          </cell>
        </row>
        <row r="331165">
          <cell r="D331165">
            <v>44409</v>
          </cell>
        </row>
        <row r="331166">
          <cell r="D331166">
            <v>44409</v>
          </cell>
        </row>
        <row r="331167">
          <cell r="D331167">
            <v>44409</v>
          </cell>
        </row>
        <row r="331168">
          <cell r="D331168">
            <v>44409</v>
          </cell>
        </row>
        <row r="331169">
          <cell r="D331169">
            <v>44409</v>
          </cell>
        </row>
        <row r="331170">
          <cell r="D331170">
            <v>44409</v>
          </cell>
        </row>
        <row r="331171">
          <cell r="D331171">
            <v>44409</v>
          </cell>
        </row>
        <row r="331172">
          <cell r="D331172">
            <v>44409</v>
          </cell>
        </row>
        <row r="331173">
          <cell r="D331173">
            <v>44409</v>
          </cell>
        </row>
        <row r="331174">
          <cell r="D331174">
            <v>44409</v>
          </cell>
        </row>
        <row r="331175">
          <cell r="D331175">
            <v>44409</v>
          </cell>
        </row>
        <row r="331176">
          <cell r="D331176">
            <v>44409</v>
          </cell>
        </row>
        <row r="331177">
          <cell r="D331177">
            <v>44409</v>
          </cell>
        </row>
        <row r="331178">
          <cell r="D331178">
            <v>44409</v>
          </cell>
        </row>
        <row r="331179">
          <cell r="D331179">
            <v>44409</v>
          </cell>
        </row>
        <row r="331180">
          <cell r="D331180">
            <v>44409</v>
          </cell>
        </row>
        <row r="331181">
          <cell r="D331181">
            <v>44409</v>
          </cell>
        </row>
        <row r="331182">
          <cell r="D331182">
            <v>44409</v>
          </cell>
        </row>
        <row r="331183">
          <cell r="D331183">
            <v>44409</v>
          </cell>
        </row>
        <row r="331184">
          <cell r="D331184">
            <v>44409</v>
          </cell>
        </row>
        <row r="331185">
          <cell r="D331185">
            <v>44409</v>
          </cell>
        </row>
        <row r="331186">
          <cell r="D331186">
            <v>44409</v>
          </cell>
        </row>
        <row r="331187">
          <cell r="D331187">
            <v>44409</v>
          </cell>
        </row>
        <row r="331188">
          <cell r="D331188">
            <v>44409</v>
          </cell>
        </row>
        <row r="331189">
          <cell r="D331189">
            <v>44409</v>
          </cell>
        </row>
        <row r="331190">
          <cell r="D331190">
            <v>44409</v>
          </cell>
        </row>
        <row r="331191">
          <cell r="D331191">
            <v>44409</v>
          </cell>
        </row>
        <row r="331192">
          <cell r="D331192">
            <v>44409</v>
          </cell>
        </row>
        <row r="331193">
          <cell r="D331193">
            <v>44409</v>
          </cell>
        </row>
        <row r="331194">
          <cell r="D331194">
            <v>44409</v>
          </cell>
        </row>
        <row r="331195">
          <cell r="D331195">
            <v>44409</v>
          </cell>
        </row>
        <row r="331196">
          <cell r="D331196">
            <v>44409</v>
          </cell>
        </row>
        <row r="331197">
          <cell r="D331197">
            <v>44409</v>
          </cell>
        </row>
        <row r="331198">
          <cell r="D331198">
            <v>44409</v>
          </cell>
        </row>
        <row r="331199">
          <cell r="D331199">
            <v>44409</v>
          </cell>
        </row>
        <row r="331200">
          <cell r="D331200">
            <v>44409</v>
          </cell>
        </row>
        <row r="331201">
          <cell r="D331201">
            <v>44409</v>
          </cell>
        </row>
        <row r="331202">
          <cell r="D331202">
            <v>44409</v>
          </cell>
        </row>
        <row r="331203">
          <cell r="D331203">
            <v>44409</v>
          </cell>
        </row>
        <row r="331204">
          <cell r="D331204">
            <v>44409</v>
          </cell>
        </row>
        <row r="331205">
          <cell r="D331205">
            <v>44409</v>
          </cell>
        </row>
        <row r="331206">
          <cell r="D331206">
            <v>44409</v>
          </cell>
        </row>
        <row r="331207">
          <cell r="D331207">
            <v>44409</v>
          </cell>
        </row>
        <row r="331208">
          <cell r="D331208">
            <v>44409</v>
          </cell>
        </row>
        <row r="331209">
          <cell r="D331209">
            <v>44409</v>
          </cell>
        </row>
        <row r="331210">
          <cell r="D331210">
            <v>44409</v>
          </cell>
        </row>
        <row r="331211">
          <cell r="D331211">
            <v>44409</v>
          </cell>
        </row>
        <row r="331212">
          <cell r="D331212">
            <v>44409</v>
          </cell>
        </row>
        <row r="331213">
          <cell r="D331213">
            <v>44409</v>
          </cell>
        </row>
        <row r="331214">
          <cell r="D331214">
            <v>44409</v>
          </cell>
        </row>
        <row r="331215">
          <cell r="D331215">
            <v>44409</v>
          </cell>
        </row>
        <row r="331216">
          <cell r="D331216">
            <v>44409</v>
          </cell>
        </row>
        <row r="331217">
          <cell r="D331217">
            <v>44409</v>
          </cell>
        </row>
        <row r="331218">
          <cell r="D331218">
            <v>44409</v>
          </cell>
        </row>
        <row r="331219">
          <cell r="D331219">
            <v>44409</v>
          </cell>
        </row>
        <row r="331220">
          <cell r="D331220">
            <v>44409</v>
          </cell>
        </row>
        <row r="331221">
          <cell r="D331221">
            <v>44409</v>
          </cell>
        </row>
        <row r="331222">
          <cell r="D331222">
            <v>44409</v>
          </cell>
        </row>
        <row r="331223">
          <cell r="D331223">
            <v>44409</v>
          </cell>
        </row>
        <row r="331224">
          <cell r="D331224">
            <v>44409</v>
          </cell>
        </row>
        <row r="331225">
          <cell r="D331225">
            <v>44409</v>
          </cell>
        </row>
        <row r="331226">
          <cell r="D331226">
            <v>44409</v>
          </cell>
        </row>
        <row r="331227">
          <cell r="D331227">
            <v>44409</v>
          </cell>
        </row>
        <row r="331228">
          <cell r="D331228">
            <v>44409</v>
          </cell>
        </row>
        <row r="331229">
          <cell r="D331229">
            <v>44409</v>
          </cell>
        </row>
        <row r="331230">
          <cell r="D331230">
            <v>44409</v>
          </cell>
        </row>
        <row r="331231">
          <cell r="D331231">
            <v>44409</v>
          </cell>
        </row>
        <row r="331232">
          <cell r="D331232">
            <v>44409</v>
          </cell>
        </row>
        <row r="331233">
          <cell r="D331233">
            <v>44409</v>
          </cell>
        </row>
        <row r="331234">
          <cell r="D331234">
            <v>44409</v>
          </cell>
        </row>
        <row r="331235">
          <cell r="D331235">
            <v>44409</v>
          </cell>
        </row>
        <row r="331236">
          <cell r="D331236">
            <v>44409</v>
          </cell>
        </row>
        <row r="331237">
          <cell r="D331237">
            <v>44409</v>
          </cell>
        </row>
        <row r="331238">
          <cell r="D331238">
            <v>44409</v>
          </cell>
        </row>
        <row r="331239">
          <cell r="D331239">
            <v>44409</v>
          </cell>
        </row>
        <row r="331240">
          <cell r="D331240">
            <v>44409</v>
          </cell>
        </row>
        <row r="331241">
          <cell r="D331241">
            <v>44409</v>
          </cell>
        </row>
        <row r="331242">
          <cell r="D331242">
            <v>44409</v>
          </cell>
        </row>
        <row r="331243">
          <cell r="D331243">
            <v>44409</v>
          </cell>
        </row>
        <row r="331244">
          <cell r="D331244">
            <v>44409</v>
          </cell>
        </row>
        <row r="331245">
          <cell r="D331245">
            <v>44409</v>
          </cell>
        </row>
        <row r="331246">
          <cell r="D331246">
            <v>44409</v>
          </cell>
        </row>
        <row r="331247">
          <cell r="D331247">
            <v>44409</v>
          </cell>
        </row>
        <row r="331248">
          <cell r="D331248">
            <v>44409</v>
          </cell>
        </row>
        <row r="331249">
          <cell r="D331249">
            <v>44409</v>
          </cell>
        </row>
        <row r="331250">
          <cell r="D331250">
            <v>44409</v>
          </cell>
        </row>
        <row r="331251">
          <cell r="D331251">
            <v>44409</v>
          </cell>
        </row>
        <row r="331252">
          <cell r="D331252">
            <v>44409</v>
          </cell>
        </row>
        <row r="331253">
          <cell r="D331253">
            <v>44409</v>
          </cell>
        </row>
        <row r="331254">
          <cell r="D331254">
            <v>44409</v>
          </cell>
        </row>
        <row r="331255">
          <cell r="D331255">
            <v>44409</v>
          </cell>
        </row>
        <row r="331256">
          <cell r="D331256">
            <v>44409</v>
          </cell>
        </row>
        <row r="331257">
          <cell r="D331257">
            <v>44409</v>
          </cell>
        </row>
        <row r="331258">
          <cell r="D331258">
            <v>44409</v>
          </cell>
        </row>
        <row r="331259">
          <cell r="D331259">
            <v>44409</v>
          </cell>
        </row>
        <row r="331260">
          <cell r="D331260">
            <v>44409</v>
          </cell>
        </row>
        <row r="331261">
          <cell r="D331261">
            <v>44409</v>
          </cell>
        </row>
        <row r="331262">
          <cell r="D331262">
            <v>44409</v>
          </cell>
        </row>
        <row r="331263">
          <cell r="D331263">
            <v>44409</v>
          </cell>
        </row>
        <row r="331264">
          <cell r="D331264">
            <v>44409</v>
          </cell>
        </row>
        <row r="331265">
          <cell r="D331265">
            <v>44409</v>
          </cell>
        </row>
        <row r="331266">
          <cell r="D331266">
            <v>44409</v>
          </cell>
        </row>
        <row r="331267">
          <cell r="D331267">
            <v>44409</v>
          </cell>
        </row>
        <row r="331268">
          <cell r="D331268">
            <v>44409</v>
          </cell>
        </row>
        <row r="331269">
          <cell r="D331269">
            <v>44409</v>
          </cell>
        </row>
        <row r="331270">
          <cell r="D331270">
            <v>44409</v>
          </cell>
        </row>
        <row r="331271">
          <cell r="D331271">
            <v>44409</v>
          </cell>
        </row>
        <row r="331272">
          <cell r="D331272">
            <v>44409</v>
          </cell>
        </row>
        <row r="331273">
          <cell r="D331273">
            <v>44409</v>
          </cell>
        </row>
        <row r="331274">
          <cell r="D331274">
            <v>44409</v>
          </cell>
        </row>
        <row r="331275">
          <cell r="D331275">
            <v>44409</v>
          </cell>
        </row>
        <row r="331276">
          <cell r="D331276">
            <v>44409</v>
          </cell>
        </row>
        <row r="331277">
          <cell r="D331277">
            <v>44409</v>
          </cell>
        </row>
        <row r="331278">
          <cell r="D331278">
            <v>44409</v>
          </cell>
        </row>
        <row r="331279">
          <cell r="D331279">
            <v>44409</v>
          </cell>
        </row>
        <row r="331280">
          <cell r="D331280">
            <v>44409</v>
          </cell>
        </row>
        <row r="331281">
          <cell r="D331281">
            <v>44409</v>
          </cell>
        </row>
        <row r="331282">
          <cell r="D331282">
            <v>44409</v>
          </cell>
        </row>
        <row r="331283">
          <cell r="D331283">
            <v>44409</v>
          </cell>
        </row>
        <row r="331284">
          <cell r="D331284">
            <v>44409</v>
          </cell>
        </row>
        <row r="331285">
          <cell r="D331285">
            <v>44409</v>
          </cell>
        </row>
        <row r="331286">
          <cell r="D331286">
            <v>44409</v>
          </cell>
        </row>
        <row r="331287">
          <cell r="D331287">
            <v>44409</v>
          </cell>
        </row>
        <row r="331288">
          <cell r="D331288">
            <v>44409</v>
          </cell>
        </row>
        <row r="331289">
          <cell r="D331289">
            <v>44409</v>
          </cell>
        </row>
        <row r="331290">
          <cell r="D331290">
            <v>44409</v>
          </cell>
        </row>
        <row r="331291">
          <cell r="D331291">
            <v>44409</v>
          </cell>
        </row>
        <row r="331292">
          <cell r="D331292">
            <v>44409</v>
          </cell>
        </row>
        <row r="331293">
          <cell r="D331293">
            <v>44409</v>
          </cell>
        </row>
        <row r="331294">
          <cell r="D331294">
            <v>44409</v>
          </cell>
        </row>
        <row r="331295">
          <cell r="D331295">
            <v>44409</v>
          </cell>
        </row>
        <row r="331296">
          <cell r="D331296">
            <v>44409</v>
          </cell>
        </row>
        <row r="331297">
          <cell r="D331297">
            <v>44409</v>
          </cell>
        </row>
        <row r="331298">
          <cell r="D331298">
            <v>44409</v>
          </cell>
        </row>
        <row r="331299">
          <cell r="D331299">
            <v>44409</v>
          </cell>
        </row>
        <row r="331300">
          <cell r="D331300">
            <v>44409</v>
          </cell>
        </row>
        <row r="331301">
          <cell r="D331301">
            <v>44409</v>
          </cell>
        </row>
        <row r="331302">
          <cell r="D331302">
            <v>44409</v>
          </cell>
        </row>
        <row r="331303">
          <cell r="D331303">
            <v>44409</v>
          </cell>
        </row>
        <row r="331304">
          <cell r="D331304">
            <v>44409</v>
          </cell>
        </row>
        <row r="331305">
          <cell r="D331305">
            <v>44409</v>
          </cell>
        </row>
        <row r="331306">
          <cell r="D331306">
            <v>44409</v>
          </cell>
        </row>
        <row r="331307">
          <cell r="D331307">
            <v>44409</v>
          </cell>
        </row>
        <row r="331308">
          <cell r="D331308">
            <v>44409</v>
          </cell>
        </row>
        <row r="331309">
          <cell r="D331309">
            <v>44409</v>
          </cell>
        </row>
        <row r="331310">
          <cell r="D331310">
            <v>44409</v>
          </cell>
        </row>
        <row r="331311">
          <cell r="D331311">
            <v>44409</v>
          </cell>
        </row>
        <row r="331312">
          <cell r="D331312">
            <v>44409</v>
          </cell>
        </row>
        <row r="331313">
          <cell r="D331313">
            <v>44409</v>
          </cell>
        </row>
        <row r="331314">
          <cell r="D331314">
            <v>44409</v>
          </cell>
        </row>
        <row r="331315">
          <cell r="D331315">
            <v>44409</v>
          </cell>
        </row>
        <row r="331316">
          <cell r="D331316">
            <v>44409</v>
          </cell>
        </row>
        <row r="331317">
          <cell r="D331317">
            <v>44409</v>
          </cell>
        </row>
        <row r="331318">
          <cell r="D331318">
            <v>44409</v>
          </cell>
        </row>
        <row r="331319">
          <cell r="D331319">
            <v>44409</v>
          </cell>
        </row>
        <row r="331320">
          <cell r="D331320">
            <v>44409</v>
          </cell>
        </row>
        <row r="331321">
          <cell r="D331321">
            <v>44409</v>
          </cell>
        </row>
        <row r="331322">
          <cell r="D331322">
            <v>44409</v>
          </cell>
        </row>
        <row r="331323">
          <cell r="D331323">
            <v>44409</v>
          </cell>
        </row>
        <row r="331324">
          <cell r="D331324">
            <v>44409</v>
          </cell>
        </row>
        <row r="331325">
          <cell r="D331325">
            <v>44409</v>
          </cell>
        </row>
        <row r="331326">
          <cell r="D331326">
            <v>44409</v>
          </cell>
        </row>
        <row r="331327">
          <cell r="D331327">
            <v>44409</v>
          </cell>
        </row>
        <row r="331328">
          <cell r="D331328">
            <v>44409</v>
          </cell>
        </row>
        <row r="331329">
          <cell r="D331329">
            <v>44409</v>
          </cell>
        </row>
        <row r="331330">
          <cell r="D331330">
            <v>44409</v>
          </cell>
        </row>
        <row r="331331">
          <cell r="D331331">
            <v>44409</v>
          </cell>
        </row>
        <row r="331332">
          <cell r="D331332">
            <v>44409</v>
          </cell>
        </row>
        <row r="331333">
          <cell r="D331333">
            <v>44409</v>
          </cell>
        </row>
        <row r="331334">
          <cell r="D331334">
            <v>44409</v>
          </cell>
        </row>
        <row r="331335">
          <cell r="D331335">
            <v>44409</v>
          </cell>
        </row>
        <row r="331336">
          <cell r="D331336">
            <v>44409</v>
          </cell>
        </row>
        <row r="331337">
          <cell r="D331337">
            <v>44409</v>
          </cell>
        </row>
        <row r="331338">
          <cell r="D331338">
            <v>44409</v>
          </cell>
        </row>
        <row r="331339">
          <cell r="D331339">
            <v>44409</v>
          </cell>
        </row>
        <row r="331340">
          <cell r="D331340">
            <v>44409</v>
          </cell>
        </row>
        <row r="331341">
          <cell r="D331341">
            <v>44409</v>
          </cell>
        </row>
        <row r="331342">
          <cell r="D331342">
            <v>44409</v>
          </cell>
        </row>
        <row r="331343">
          <cell r="D331343">
            <v>44409</v>
          </cell>
        </row>
        <row r="331344">
          <cell r="D331344">
            <v>44409</v>
          </cell>
        </row>
        <row r="331345">
          <cell r="D331345">
            <v>44409</v>
          </cell>
        </row>
        <row r="331346">
          <cell r="D331346">
            <v>44409</v>
          </cell>
        </row>
        <row r="331347">
          <cell r="D331347">
            <v>44409</v>
          </cell>
        </row>
        <row r="331348">
          <cell r="D331348">
            <v>44409</v>
          </cell>
        </row>
        <row r="331349">
          <cell r="D331349">
            <v>44409</v>
          </cell>
        </row>
        <row r="331350">
          <cell r="D331350">
            <v>44409</v>
          </cell>
        </row>
        <row r="331351">
          <cell r="D331351">
            <v>44409</v>
          </cell>
        </row>
        <row r="331352">
          <cell r="D331352">
            <v>44409</v>
          </cell>
        </row>
        <row r="331353">
          <cell r="D331353">
            <v>44409</v>
          </cell>
        </row>
        <row r="331354">
          <cell r="D331354">
            <v>44409</v>
          </cell>
        </row>
        <row r="331355">
          <cell r="D331355">
            <v>44409</v>
          </cell>
        </row>
        <row r="331356">
          <cell r="D331356">
            <v>44409</v>
          </cell>
        </row>
        <row r="331357">
          <cell r="D331357">
            <v>44409</v>
          </cell>
        </row>
        <row r="331358">
          <cell r="D331358">
            <v>44409</v>
          </cell>
        </row>
        <row r="331359">
          <cell r="D331359">
            <v>44409</v>
          </cell>
        </row>
        <row r="331360">
          <cell r="D331360">
            <v>44409</v>
          </cell>
        </row>
        <row r="331361">
          <cell r="D331361">
            <v>44409</v>
          </cell>
        </row>
        <row r="331362">
          <cell r="D331362">
            <v>44409</v>
          </cell>
        </row>
        <row r="331363">
          <cell r="D331363">
            <v>44409</v>
          </cell>
        </row>
        <row r="331364">
          <cell r="D331364">
            <v>44409</v>
          </cell>
        </row>
        <row r="331365">
          <cell r="D331365">
            <v>44409</v>
          </cell>
        </row>
        <row r="331366">
          <cell r="D331366">
            <v>44409</v>
          </cell>
        </row>
        <row r="331367">
          <cell r="D331367">
            <v>44409</v>
          </cell>
        </row>
        <row r="331368">
          <cell r="D331368">
            <v>44409</v>
          </cell>
        </row>
        <row r="331369">
          <cell r="D331369">
            <v>44409</v>
          </cell>
        </row>
        <row r="331370">
          <cell r="D331370">
            <v>44409</v>
          </cell>
        </row>
        <row r="331371">
          <cell r="D331371">
            <v>44409</v>
          </cell>
        </row>
        <row r="331372">
          <cell r="D331372">
            <v>44409</v>
          </cell>
        </row>
        <row r="331373">
          <cell r="D331373">
            <v>44409</v>
          </cell>
        </row>
        <row r="331374">
          <cell r="D331374">
            <v>44409</v>
          </cell>
        </row>
        <row r="331375">
          <cell r="D331375">
            <v>44409</v>
          </cell>
        </row>
        <row r="331376">
          <cell r="D331376">
            <v>44409</v>
          </cell>
        </row>
        <row r="331377">
          <cell r="D331377">
            <v>44409</v>
          </cell>
        </row>
        <row r="331378">
          <cell r="D331378">
            <v>44409</v>
          </cell>
        </row>
        <row r="331379">
          <cell r="D331379">
            <v>44409</v>
          </cell>
        </row>
        <row r="331380">
          <cell r="D331380">
            <v>44409</v>
          </cell>
        </row>
        <row r="331381">
          <cell r="D331381">
            <v>44409</v>
          </cell>
        </row>
        <row r="331382">
          <cell r="D331382">
            <v>44409</v>
          </cell>
        </row>
        <row r="331383">
          <cell r="D331383">
            <v>44409</v>
          </cell>
        </row>
        <row r="331384">
          <cell r="D331384">
            <v>44409</v>
          </cell>
        </row>
        <row r="331385">
          <cell r="D331385">
            <v>44409</v>
          </cell>
        </row>
        <row r="331386">
          <cell r="D331386">
            <v>44409</v>
          </cell>
        </row>
        <row r="331387">
          <cell r="D331387">
            <v>44409</v>
          </cell>
        </row>
        <row r="331388">
          <cell r="D331388">
            <v>44409</v>
          </cell>
        </row>
        <row r="331389">
          <cell r="D331389">
            <v>44409</v>
          </cell>
        </row>
        <row r="331390">
          <cell r="D331390">
            <v>44409</v>
          </cell>
        </row>
        <row r="331391">
          <cell r="D331391">
            <v>44409</v>
          </cell>
        </row>
        <row r="331392">
          <cell r="D331392">
            <v>44409</v>
          </cell>
        </row>
        <row r="331393">
          <cell r="D331393">
            <v>44409</v>
          </cell>
        </row>
        <row r="331394">
          <cell r="D331394">
            <v>44409</v>
          </cell>
        </row>
        <row r="331395">
          <cell r="D331395">
            <v>44409</v>
          </cell>
        </row>
        <row r="331396">
          <cell r="D331396">
            <v>44409</v>
          </cell>
        </row>
        <row r="331397">
          <cell r="D331397">
            <v>44409</v>
          </cell>
        </row>
        <row r="331398">
          <cell r="D331398">
            <v>44409</v>
          </cell>
        </row>
        <row r="331399">
          <cell r="D331399">
            <v>44409</v>
          </cell>
        </row>
        <row r="331400">
          <cell r="D331400">
            <v>44409</v>
          </cell>
        </row>
        <row r="331401">
          <cell r="D331401">
            <v>44409</v>
          </cell>
        </row>
        <row r="331402">
          <cell r="D331402">
            <v>44409</v>
          </cell>
        </row>
        <row r="331403">
          <cell r="D331403">
            <v>44409</v>
          </cell>
        </row>
        <row r="331404">
          <cell r="D331404">
            <v>44409</v>
          </cell>
        </row>
        <row r="331405">
          <cell r="D331405">
            <v>44409</v>
          </cell>
        </row>
        <row r="331406">
          <cell r="D331406">
            <v>44409</v>
          </cell>
        </row>
        <row r="331407">
          <cell r="D331407">
            <v>44409</v>
          </cell>
        </row>
        <row r="331408">
          <cell r="D331408">
            <v>44409</v>
          </cell>
        </row>
        <row r="331409">
          <cell r="D331409">
            <v>44409</v>
          </cell>
        </row>
        <row r="331410">
          <cell r="D331410">
            <v>44409</v>
          </cell>
        </row>
        <row r="331411">
          <cell r="D331411">
            <v>44409</v>
          </cell>
        </row>
        <row r="331412">
          <cell r="D331412">
            <v>44409</v>
          </cell>
        </row>
        <row r="331413">
          <cell r="D331413">
            <v>44409</v>
          </cell>
        </row>
        <row r="331414">
          <cell r="D331414">
            <v>44409</v>
          </cell>
        </row>
        <row r="331415">
          <cell r="D331415">
            <v>44409</v>
          </cell>
        </row>
        <row r="331416">
          <cell r="D331416">
            <v>44409</v>
          </cell>
        </row>
        <row r="331417">
          <cell r="D331417">
            <v>44409</v>
          </cell>
        </row>
        <row r="331418">
          <cell r="D331418">
            <v>44409</v>
          </cell>
        </row>
        <row r="331419">
          <cell r="D331419">
            <v>44409</v>
          </cell>
        </row>
        <row r="331420">
          <cell r="D331420">
            <v>44409</v>
          </cell>
        </row>
        <row r="331421">
          <cell r="D331421">
            <v>44409</v>
          </cell>
        </row>
        <row r="331422">
          <cell r="D331422">
            <v>44409</v>
          </cell>
        </row>
        <row r="331423">
          <cell r="D331423">
            <v>44409</v>
          </cell>
        </row>
        <row r="331424">
          <cell r="D331424">
            <v>44409</v>
          </cell>
        </row>
        <row r="331425">
          <cell r="D331425">
            <v>44409</v>
          </cell>
        </row>
        <row r="331426">
          <cell r="D331426">
            <v>44409</v>
          </cell>
        </row>
        <row r="331427">
          <cell r="D331427">
            <v>44409</v>
          </cell>
        </row>
        <row r="331428">
          <cell r="D331428">
            <v>44409</v>
          </cell>
        </row>
        <row r="331429">
          <cell r="D331429">
            <v>44409</v>
          </cell>
        </row>
        <row r="331430">
          <cell r="D331430">
            <v>44409</v>
          </cell>
        </row>
        <row r="331431">
          <cell r="D331431">
            <v>44409</v>
          </cell>
        </row>
        <row r="331432">
          <cell r="D331432">
            <v>44409</v>
          </cell>
        </row>
        <row r="331433">
          <cell r="D331433">
            <v>44409</v>
          </cell>
        </row>
        <row r="331434">
          <cell r="D331434">
            <v>44409</v>
          </cell>
        </row>
        <row r="331435">
          <cell r="D331435">
            <v>44409</v>
          </cell>
        </row>
        <row r="331436">
          <cell r="D331436">
            <v>44409</v>
          </cell>
        </row>
        <row r="331437">
          <cell r="D331437">
            <v>44409</v>
          </cell>
        </row>
        <row r="331438">
          <cell r="D331438">
            <v>44409</v>
          </cell>
        </row>
        <row r="331439">
          <cell r="D331439">
            <v>44409</v>
          </cell>
        </row>
        <row r="331440">
          <cell r="D331440">
            <v>44409</v>
          </cell>
        </row>
        <row r="331441">
          <cell r="D331441">
            <v>44409</v>
          </cell>
        </row>
        <row r="331442">
          <cell r="D331442">
            <v>44409</v>
          </cell>
        </row>
        <row r="331443">
          <cell r="D331443">
            <v>44409</v>
          </cell>
        </row>
        <row r="331444">
          <cell r="D331444">
            <v>44409</v>
          </cell>
        </row>
        <row r="331445">
          <cell r="D331445">
            <v>44409</v>
          </cell>
        </row>
        <row r="331446">
          <cell r="D331446">
            <v>44409</v>
          </cell>
        </row>
        <row r="331447">
          <cell r="D331447">
            <v>44409</v>
          </cell>
        </row>
        <row r="331448">
          <cell r="D331448">
            <v>44409</v>
          </cell>
        </row>
        <row r="331449">
          <cell r="D331449">
            <v>44409</v>
          </cell>
        </row>
        <row r="331450">
          <cell r="D331450">
            <v>44409</v>
          </cell>
        </row>
        <row r="331451">
          <cell r="D331451">
            <v>44409</v>
          </cell>
        </row>
        <row r="331452">
          <cell r="D331452">
            <v>44409</v>
          </cell>
        </row>
        <row r="331453">
          <cell r="D331453">
            <v>44409</v>
          </cell>
        </row>
        <row r="331454">
          <cell r="D331454">
            <v>44409</v>
          </cell>
        </row>
        <row r="331455">
          <cell r="D331455">
            <v>44409</v>
          </cell>
        </row>
        <row r="331456">
          <cell r="D331456">
            <v>44409</v>
          </cell>
        </row>
        <row r="331457">
          <cell r="D331457">
            <v>44409</v>
          </cell>
        </row>
        <row r="331458">
          <cell r="D331458">
            <v>44409</v>
          </cell>
        </row>
        <row r="331459">
          <cell r="D331459">
            <v>44409</v>
          </cell>
        </row>
        <row r="331460">
          <cell r="D331460">
            <v>44409</v>
          </cell>
        </row>
        <row r="331461">
          <cell r="D331461">
            <v>44409</v>
          </cell>
        </row>
        <row r="331462">
          <cell r="D331462">
            <v>44409</v>
          </cell>
        </row>
        <row r="331463">
          <cell r="D331463">
            <v>44409</v>
          </cell>
        </row>
        <row r="331464">
          <cell r="D331464">
            <v>44409</v>
          </cell>
        </row>
        <row r="331465">
          <cell r="D331465">
            <v>44409</v>
          </cell>
        </row>
        <row r="331466">
          <cell r="D331466">
            <v>44409</v>
          </cell>
        </row>
        <row r="331467">
          <cell r="D331467">
            <v>44409</v>
          </cell>
        </row>
        <row r="331468">
          <cell r="D331468">
            <v>44409</v>
          </cell>
        </row>
        <row r="331469">
          <cell r="D331469">
            <v>44409</v>
          </cell>
        </row>
        <row r="331470">
          <cell r="D331470">
            <v>44409</v>
          </cell>
        </row>
        <row r="331471">
          <cell r="D331471">
            <v>44409</v>
          </cell>
        </row>
        <row r="331472">
          <cell r="D331472">
            <v>44409</v>
          </cell>
        </row>
        <row r="331473">
          <cell r="D331473">
            <v>44409</v>
          </cell>
        </row>
        <row r="331474">
          <cell r="D331474">
            <v>44409</v>
          </cell>
        </row>
        <row r="331475">
          <cell r="D331475">
            <v>44409</v>
          </cell>
        </row>
        <row r="331476">
          <cell r="D331476">
            <v>44409</v>
          </cell>
        </row>
        <row r="331477">
          <cell r="D331477">
            <v>44409</v>
          </cell>
        </row>
        <row r="331478">
          <cell r="D331478">
            <v>44409</v>
          </cell>
        </row>
        <row r="331479">
          <cell r="D331479">
            <v>44409</v>
          </cell>
        </row>
        <row r="331480">
          <cell r="D331480">
            <v>44409</v>
          </cell>
        </row>
        <row r="331481">
          <cell r="D331481">
            <v>44409</v>
          </cell>
        </row>
        <row r="331482">
          <cell r="D331482">
            <v>44409</v>
          </cell>
        </row>
        <row r="331483">
          <cell r="D331483">
            <v>44409</v>
          </cell>
        </row>
        <row r="331484">
          <cell r="D331484">
            <v>44409</v>
          </cell>
        </row>
        <row r="331485">
          <cell r="D331485">
            <v>44409</v>
          </cell>
        </row>
        <row r="331486">
          <cell r="D331486">
            <v>44409</v>
          </cell>
        </row>
        <row r="331487">
          <cell r="D331487">
            <v>44409</v>
          </cell>
        </row>
        <row r="331488">
          <cell r="D331488">
            <v>44409</v>
          </cell>
        </row>
        <row r="331489">
          <cell r="D331489">
            <v>44409</v>
          </cell>
        </row>
        <row r="331490">
          <cell r="D331490">
            <v>44409</v>
          </cell>
        </row>
        <row r="331491">
          <cell r="D331491">
            <v>44409</v>
          </cell>
        </row>
        <row r="331492">
          <cell r="D331492">
            <v>44409</v>
          </cell>
        </row>
        <row r="331493">
          <cell r="D331493">
            <v>44409</v>
          </cell>
        </row>
        <row r="331494">
          <cell r="D331494">
            <v>44409</v>
          </cell>
        </row>
        <row r="331495">
          <cell r="D331495">
            <v>44409</v>
          </cell>
        </row>
        <row r="331496">
          <cell r="D331496">
            <v>44409</v>
          </cell>
        </row>
        <row r="331497">
          <cell r="D331497">
            <v>44409</v>
          </cell>
        </row>
        <row r="331498">
          <cell r="D331498">
            <v>44409</v>
          </cell>
        </row>
        <row r="331499">
          <cell r="D331499">
            <v>44409</v>
          </cell>
        </row>
        <row r="331500">
          <cell r="D331500">
            <v>44409</v>
          </cell>
        </row>
        <row r="331501">
          <cell r="D331501">
            <v>44409</v>
          </cell>
        </row>
        <row r="331502">
          <cell r="D331502">
            <v>44409</v>
          </cell>
        </row>
        <row r="331503">
          <cell r="D331503">
            <v>44409</v>
          </cell>
        </row>
        <row r="331504">
          <cell r="D331504">
            <v>44409</v>
          </cell>
        </row>
        <row r="331505">
          <cell r="D331505">
            <v>44409</v>
          </cell>
        </row>
        <row r="331506">
          <cell r="D331506">
            <v>44409</v>
          </cell>
        </row>
        <row r="331507">
          <cell r="D331507">
            <v>44409</v>
          </cell>
        </row>
        <row r="331508">
          <cell r="D331508">
            <v>44409</v>
          </cell>
        </row>
        <row r="331509">
          <cell r="D331509">
            <v>44409</v>
          </cell>
        </row>
        <row r="331510">
          <cell r="D331510">
            <v>44409</v>
          </cell>
        </row>
        <row r="331511">
          <cell r="D331511">
            <v>44409</v>
          </cell>
        </row>
        <row r="331512">
          <cell r="D331512">
            <v>44409</v>
          </cell>
        </row>
        <row r="331513">
          <cell r="D331513">
            <v>44409</v>
          </cell>
        </row>
        <row r="331514">
          <cell r="D331514">
            <v>44409</v>
          </cell>
        </row>
        <row r="331515">
          <cell r="D331515">
            <v>44409</v>
          </cell>
        </row>
        <row r="331516">
          <cell r="D331516">
            <v>44409</v>
          </cell>
        </row>
        <row r="331517">
          <cell r="D331517">
            <v>44409</v>
          </cell>
        </row>
        <row r="331518">
          <cell r="D331518">
            <v>44409</v>
          </cell>
        </row>
        <row r="331519">
          <cell r="D331519">
            <v>44409</v>
          </cell>
        </row>
        <row r="331520">
          <cell r="D331520">
            <v>44409</v>
          </cell>
        </row>
        <row r="331521">
          <cell r="D331521">
            <v>44409</v>
          </cell>
        </row>
        <row r="331522">
          <cell r="D331522">
            <v>44409</v>
          </cell>
        </row>
        <row r="331523">
          <cell r="D331523">
            <v>44409</v>
          </cell>
        </row>
        <row r="331524">
          <cell r="D331524">
            <v>44409</v>
          </cell>
        </row>
        <row r="331525">
          <cell r="D331525">
            <v>44409</v>
          </cell>
        </row>
        <row r="331526">
          <cell r="D331526">
            <v>44409</v>
          </cell>
        </row>
        <row r="331527">
          <cell r="D331527">
            <v>44409</v>
          </cell>
        </row>
        <row r="331528">
          <cell r="D331528">
            <v>44409</v>
          </cell>
        </row>
        <row r="331529">
          <cell r="D331529">
            <v>44409</v>
          </cell>
        </row>
        <row r="331530">
          <cell r="D331530">
            <v>44409</v>
          </cell>
        </row>
        <row r="331531">
          <cell r="D331531">
            <v>44409</v>
          </cell>
        </row>
        <row r="331532">
          <cell r="D331532">
            <v>44409</v>
          </cell>
        </row>
        <row r="331533">
          <cell r="D331533">
            <v>44409</v>
          </cell>
        </row>
        <row r="331534">
          <cell r="D331534">
            <v>44409</v>
          </cell>
        </row>
        <row r="331535">
          <cell r="D331535">
            <v>44409</v>
          </cell>
        </row>
        <row r="331536">
          <cell r="D331536">
            <v>44409</v>
          </cell>
        </row>
        <row r="331537">
          <cell r="D331537">
            <v>44409</v>
          </cell>
        </row>
        <row r="331538">
          <cell r="D331538">
            <v>44409</v>
          </cell>
        </row>
        <row r="331539">
          <cell r="D331539">
            <v>44409</v>
          </cell>
        </row>
        <row r="331540">
          <cell r="D331540">
            <v>44409</v>
          </cell>
        </row>
        <row r="331541">
          <cell r="D331541">
            <v>44409</v>
          </cell>
        </row>
        <row r="331542">
          <cell r="D331542">
            <v>44409</v>
          </cell>
        </row>
        <row r="331543">
          <cell r="D331543">
            <v>44409</v>
          </cell>
        </row>
        <row r="331544">
          <cell r="D331544">
            <v>44409</v>
          </cell>
        </row>
        <row r="331545">
          <cell r="D331545">
            <v>44409</v>
          </cell>
        </row>
        <row r="331546">
          <cell r="D331546">
            <v>44409</v>
          </cell>
        </row>
        <row r="331547">
          <cell r="D331547">
            <v>44409</v>
          </cell>
        </row>
        <row r="331548">
          <cell r="D331548">
            <v>44409</v>
          </cell>
        </row>
        <row r="331549">
          <cell r="D331549">
            <v>44409</v>
          </cell>
        </row>
        <row r="331550">
          <cell r="D331550">
            <v>44409</v>
          </cell>
        </row>
        <row r="331551">
          <cell r="D331551">
            <v>44409</v>
          </cell>
        </row>
        <row r="331552">
          <cell r="D331552">
            <v>44409</v>
          </cell>
        </row>
        <row r="331553">
          <cell r="D331553">
            <v>44409</v>
          </cell>
        </row>
        <row r="331554">
          <cell r="D331554">
            <v>44409</v>
          </cell>
        </row>
        <row r="331555">
          <cell r="D331555">
            <v>44409</v>
          </cell>
        </row>
        <row r="331556">
          <cell r="D331556">
            <v>44409</v>
          </cell>
        </row>
        <row r="331557">
          <cell r="D331557">
            <v>44409</v>
          </cell>
        </row>
        <row r="331558">
          <cell r="D331558">
            <v>44409</v>
          </cell>
        </row>
        <row r="331559">
          <cell r="D331559">
            <v>44409</v>
          </cell>
        </row>
        <row r="331560">
          <cell r="D331560">
            <v>44409</v>
          </cell>
        </row>
        <row r="331561">
          <cell r="D331561">
            <v>44409</v>
          </cell>
        </row>
        <row r="331562">
          <cell r="D331562">
            <v>44409</v>
          </cell>
        </row>
        <row r="331563">
          <cell r="D331563">
            <v>44409</v>
          </cell>
        </row>
        <row r="331564">
          <cell r="D331564">
            <v>44409</v>
          </cell>
        </row>
        <row r="331565">
          <cell r="D331565">
            <v>44409</v>
          </cell>
        </row>
        <row r="331566">
          <cell r="D331566">
            <v>44409</v>
          </cell>
        </row>
        <row r="331567">
          <cell r="D331567">
            <v>44409</v>
          </cell>
        </row>
        <row r="331568">
          <cell r="D331568">
            <v>44409</v>
          </cell>
        </row>
        <row r="331569">
          <cell r="D331569">
            <v>44409</v>
          </cell>
        </row>
        <row r="331570">
          <cell r="D331570">
            <v>44409</v>
          </cell>
        </row>
        <row r="331571">
          <cell r="D331571">
            <v>44409</v>
          </cell>
        </row>
        <row r="331572">
          <cell r="D331572">
            <v>44409</v>
          </cell>
        </row>
        <row r="331573">
          <cell r="D331573">
            <v>44409</v>
          </cell>
        </row>
        <row r="331574">
          <cell r="D331574">
            <v>44409</v>
          </cell>
        </row>
        <row r="331575">
          <cell r="D331575">
            <v>44409</v>
          </cell>
        </row>
        <row r="331576">
          <cell r="D331576">
            <v>44409</v>
          </cell>
        </row>
        <row r="331577">
          <cell r="D331577">
            <v>44409</v>
          </cell>
        </row>
        <row r="331578">
          <cell r="D331578">
            <v>44409</v>
          </cell>
        </row>
        <row r="331579">
          <cell r="D331579">
            <v>44409</v>
          </cell>
        </row>
        <row r="331580">
          <cell r="D331580">
            <v>44409</v>
          </cell>
        </row>
        <row r="331581">
          <cell r="D331581">
            <v>44409</v>
          </cell>
        </row>
        <row r="331582">
          <cell r="D331582">
            <v>44409</v>
          </cell>
        </row>
        <row r="331583">
          <cell r="D331583">
            <v>44409</v>
          </cell>
        </row>
        <row r="331584">
          <cell r="D331584">
            <v>44409</v>
          </cell>
        </row>
        <row r="331585">
          <cell r="D331585">
            <v>44409</v>
          </cell>
        </row>
        <row r="331586">
          <cell r="D331586">
            <v>44409</v>
          </cell>
        </row>
        <row r="331587">
          <cell r="D331587">
            <v>44409</v>
          </cell>
        </row>
        <row r="331588">
          <cell r="D331588">
            <v>44409</v>
          </cell>
        </row>
        <row r="331589">
          <cell r="D331589">
            <v>44409</v>
          </cell>
        </row>
        <row r="331590">
          <cell r="D331590">
            <v>44409</v>
          </cell>
        </row>
        <row r="331591">
          <cell r="D331591">
            <v>44409</v>
          </cell>
        </row>
        <row r="331592">
          <cell r="D331592">
            <v>44409</v>
          </cell>
        </row>
        <row r="331593">
          <cell r="D331593">
            <v>44409</v>
          </cell>
        </row>
        <row r="331594">
          <cell r="D331594">
            <v>44409</v>
          </cell>
        </row>
        <row r="331595">
          <cell r="D331595">
            <v>44409</v>
          </cell>
        </row>
        <row r="331596">
          <cell r="D331596">
            <v>44409</v>
          </cell>
        </row>
        <row r="331597">
          <cell r="D331597">
            <v>44409</v>
          </cell>
        </row>
        <row r="331598">
          <cell r="D331598">
            <v>44409</v>
          </cell>
        </row>
        <row r="331599">
          <cell r="D331599">
            <v>44409</v>
          </cell>
        </row>
        <row r="331600">
          <cell r="D331600">
            <v>44409</v>
          </cell>
        </row>
        <row r="331601">
          <cell r="D331601">
            <v>44409</v>
          </cell>
        </row>
        <row r="331602">
          <cell r="D331602">
            <v>44409</v>
          </cell>
        </row>
        <row r="331603">
          <cell r="D331603">
            <v>44409</v>
          </cell>
        </row>
        <row r="331604">
          <cell r="D331604">
            <v>44409</v>
          </cell>
        </row>
        <row r="331605">
          <cell r="D331605">
            <v>44409</v>
          </cell>
        </row>
        <row r="331606">
          <cell r="D331606">
            <v>44409</v>
          </cell>
        </row>
        <row r="331607">
          <cell r="D331607">
            <v>44409</v>
          </cell>
        </row>
        <row r="331608">
          <cell r="D331608">
            <v>44409</v>
          </cell>
        </row>
        <row r="331609">
          <cell r="D331609">
            <v>44409</v>
          </cell>
        </row>
        <row r="331610">
          <cell r="D331610">
            <v>44409</v>
          </cell>
        </row>
        <row r="331611">
          <cell r="D331611">
            <v>44409</v>
          </cell>
        </row>
        <row r="331612">
          <cell r="D331612">
            <v>44409</v>
          </cell>
        </row>
        <row r="331613">
          <cell r="D331613">
            <v>44409</v>
          </cell>
        </row>
        <row r="331614">
          <cell r="D331614">
            <v>44409</v>
          </cell>
        </row>
        <row r="331615">
          <cell r="D331615">
            <v>44409</v>
          </cell>
        </row>
        <row r="331616">
          <cell r="D331616">
            <v>44409</v>
          </cell>
        </row>
        <row r="331617">
          <cell r="D331617">
            <v>44409</v>
          </cell>
        </row>
        <row r="331618">
          <cell r="D331618">
            <v>44409</v>
          </cell>
        </row>
        <row r="331619">
          <cell r="D331619">
            <v>44409</v>
          </cell>
        </row>
        <row r="331620">
          <cell r="D331620">
            <v>44409</v>
          </cell>
        </row>
        <row r="331621">
          <cell r="D331621">
            <v>44409</v>
          </cell>
        </row>
        <row r="331622">
          <cell r="D331622">
            <v>44409</v>
          </cell>
        </row>
        <row r="331623">
          <cell r="D331623">
            <v>44409</v>
          </cell>
        </row>
        <row r="331624">
          <cell r="D331624">
            <v>44409</v>
          </cell>
        </row>
        <row r="331625">
          <cell r="D331625">
            <v>44409</v>
          </cell>
        </row>
        <row r="331626">
          <cell r="D331626">
            <v>44409</v>
          </cell>
        </row>
        <row r="331627">
          <cell r="D331627">
            <v>44409</v>
          </cell>
        </row>
        <row r="331628">
          <cell r="D331628">
            <v>44409</v>
          </cell>
        </row>
        <row r="331629">
          <cell r="D331629">
            <v>44409</v>
          </cell>
        </row>
        <row r="331630">
          <cell r="D331630">
            <v>44409</v>
          </cell>
        </row>
        <row r="331631">
          <cell r="D331631">
            <v>44409</v>
          </cell>
        </row>
        <row r="331632">
          <cell r="D331632">
            <v>44409</v>
          </cell>
        </row>
        <row r="331633">
          <cell r="D331633">
            <v>44409</v>
          </cell>
        </row>
        <row r="331634">
          <cell r="D331634">
            <v>44409</v>
          </cell>
        </row>
        <row r="331635">
          <cell r="D331635">
            <v>44409</v>
          </cell>
        </row>
        <row r="331636">
          <cell r="D331636">
            <v>44409</v>
          </cell>
        </row>
        <row r="331637">
          <cell r="D331637">
            <v>44409</v>
          </cell>
        </row>
        <row r="331638">
          <cell r="D331638">
            <v>44409</v>
          </cell>
        </row>
        <row r="331639">
          <cell r="D331639">
            <v>44409</v>
          </cell>
        </row>
        <row r="331640">
          <cell r="D331640">
            <v>44409</v>
          </cell>
        </row>
        <row r="331641">
          <cell r="D331641">
            <v>44409</v>
          </cell>
        </row>
        <row r="331642">
          <cell r="D331642">
            <v>44409</v>
          </cell>
        </row>
        <row r="331643">
          <cell r="D331643">
            <v>44409</v>
          </cell>
        </row>
        <row r="331644">
          <cell r="D331644">
            <v>44409</v>
          </cell>
        </row>
        <row r="331645">
          <cell r="D331645">
            <v>44409</v>
          </cell>
        </row>
        <row r="331646">
          <cell r="D331646">
            <v>44409</v>
          </cell>
        </row>
        <row r="331647">
          <cell r="D331647">
            <v>44409</v>
          </cell>
        </row>
        <row r="331648">
          <cell r="D331648">
            <v>44409</v>
          </cell>
        </row>
        <row r="331649">
          <cell r="D331649">
            <v>44409</v>
          </cell>
        </row>
        <row r="331650">
          <cell r="D331650">
            <v>44409</v>
          </cell>
        </row>
        <row r="331651">
          <cell r="D331651">
            <v>44409</v>
          </cell>
        </row>
        <row r="331652">
          <cell r="D331652">
            <v>44409</v>
          </cell>
        </row>
        <row r="331653">
          <cell r="D331653">
            <v>44409</v>
          </cell>
        </row>
        <row r="331654">
          <cell r="D331654">
            <v>44409</v>
          </cell>
        </row>
        <row r="331655">
          <cell r="D331655">
            <v>44409</v>
          </cell>
        </row>
        <row r="331656">
          <cell r="D331656">
            <v>44409</v>
          </cell>
        </row>
        <row r="331657">
          <cell r="D331657">
            <v>44409</v>
          </cell>
        </row>
        <row r="331658">
          <cell r="D331658">
            <v>44409</v>
          </cell>
        </row>
        <row r="331659">
          <cell r="D331659">
            <v>44409</v>
          </cell>
        </row>
        <row r="331660">
          <cell r="D331660">
            <v>44409</v>
          </cell>
        </row>
        <row r="331661">
          <cell r="D331661">
            <v>44409</v>
          </cell>
        </row>
        <row r="331662">
          <cell r="D331662">
            <v>44409</v>
          </cell>
        </row>
        <row r="331663">
          <cell r="D331663">
            <v>44409</v>
          </cell>
        </row>
        <row r="331664">
          <cell r="D331664">
            <v>44409</v>
          </cell>
        </row>
        <row r="331665">
          <cell r="D331665">
            <v>44409</v>
          </cell>
        </row>
        <row r="331666">
          <cell r="D331666">
            <v>44409</v>
          </cell>
        </row>
        <row r="331667">
          <cell r="D331667">
            <v>44409</v>
          </cell>
        </row>
        <row r="331668">
          <cell r="D331668">
            <v>44409</v>
          </cell>
        </row>
        <row r="331669">
          <cell r="D331669">
            <v>44409</v>
          </cell>
        </row>
        <row r="331670">
          <cell r="D331670">
            <v>44409</v>
          </cell>
        </row>
        <row r="331671">
          <cell r="D331671">
            <v>44409</v>
          </cell>
        </row>
        <row r="331672">
          <cell r="D331672">
            <v>44409</v>
          </cell>
        </row>
        <row r="331673">
          <cell r="D331673">
            <v>44409</v>
          </cell>
        </row>
        <row r="331674">
          <cell r="D331674">
            <v>44409</v>
          </cell>
        </row>
        <row r="331675">
          <cell r="D331675">
            <v>44409</v>
          </cell>
        </row>
        <row r="331676">
          <cell r="D331676">
            <v>44409</v>
          </cell>
        </row>
        <row r="331677">
          <cell r="D331677">
            <v>44409</v>
          </cell>
        </row>
        <row r="331678">
          <cell r="D331678">
            <v>44409</v>
          </cell>
        </row>
        <row r="331679">
          <cell r="D331679">
            <v>44409</v>
          </cell>
        </row>
        <row r="331680">
          <cell r="D331680">
            <v>44409</v>
          </cell>
        </row>
        <row r="331681">
          <cell r="D331681">
            <v>44409</v>
          </cell>
        </row>
        <row r="331682">
          <cell r="D331682">
            <v>44409</v>
          </cell>
        </row>
        <row r="331683">
          <cell r="D331683">
            <v>44409</v>
          </cell>
        </row>
        <row r="331684">
          <cell r="D331684">
            <v>44409</v>
          </cell>
        </row>
        <row r="331685">
          <cell r="D331685">
            <v>44409</v>
          </cell>
        </row>
        <row r="331686">
          <cell r="D331686">
            <v>44409</v>
          </cell>
        </row>
        <row r="331687">
          <cell r="D331687">
            <v>44409</v>
          </cell>
        </row>
        <row r="331688">
          <cell r="D331688">
            <v>44409</v>
          </cell>
        </row>
        <row r="331689">
          <cell r="D331689">
            <v>44409</v>
          </cell>
        </row>
        <row r="331690">
          <cell r="D331690">
            <v>44409</v>
          </cell>
        </row>
        <row r="331691">
          <cell r="D331691">
            <v>44409</v>
          </cell>
        </row>
        <row r="331692">
          <cell r="D331692">
            <v>44409</v>
          </cell>
        </row>
        <row r="331693">
          <cell r="D331693">
            <v>44409</v>
          </cell>
        </row>
        <row r="331694">
          <cell r="D331694">
            <v>44409</v>
          </cell>
        </row>
        <row r="331695">
          <cell r="D331695">
            <v>44409</v>
          </cell>
        </row>
        <row r="331696">
          <cell r="D331696">
            <v>44409</v>
          </cell>
        </row>
        <row r="331697">
          <cell r="D331697">
            <v>44409</v>
          </cell>
        </row>
        <row r="331698">
          <cell r="D331698">
            <v>44409</v>
          </cell>
        </row>
        <row r="331699">
          <cell r="D331699">
            <v>44409</v>
          </cell>
        </row>
        <row r="331700">
          <cell r="D331700">
            <v>44409</v>
          </cell>
        </row>
        <row r="331701">
          <cell r="D331701">
            <v>44409</v>
          </cell>
        </row>
        <row r="331702">
          <cell r="D331702">
            <v>44409</v>
          </cell>
        </row>
        <row r="331703">
          <cell r="D331703">
            <v>44409</v>
          </cell>
        </row>
        <row r="331704">
          <cell r="D331704">
            <v>44409</v>
          </cell>
        </row>
        <row r="331705">
          <cell r="D331705">
            <v>44409</v>
          </cell>
        </row>
        <row r="331706">
          <cell r="D331706">
            <v>44409</v>
          </cell>
        </row>
        <row r="331707">
          <cell r="D331707">
            <v>44409</v>
          </cell>
        </row>
        <row r="331708">
          <cell r="D331708">
            <v>44409</v>
          </cell>
        </row>
        <row r="331709">
          <cell r="D331709">
            <v>44409</v>
          </cell>
        </row>
        <row r="331710">
          <cell r="D331710">
            <v>44409</v>
          </cell>
        </row>
        <row r="331711">
          <cell r="D331711">
            <v>44409</v>
          </cell>
        </row>
        <row r="331712">
          <cell r="D331712">
            <v>44409</v>
          </cell>
        </row>
        <row r="331713">
          <cell r="D331713">
            <v>44409</v>
          </cell>
        </row>
        <row r="331714">
          <cell r="D331714">
            <v>44409</v>
          </cell>
        </row>
        <row r="331715">
          <cell r="D331715">
            <v>44409</v>
          </cell>
        </row>
        <row r="331716">
          <cell r="D331716">
            <v>44409</v>
          </cell>
        </row>
        <row r="331717">
          <cell r="D331717">
            <v>44409</v>
          </cell>
        </row>
        <row r="331718">
          <cell r="D331718">
            <v>44409</v>
          </cell>
        </row>
        <row r="331719">
          <cell r="D331719">
            <v>44409</v>
          </cell>
        </row>
        <row r="331720">
          <cell r="D331720">
            <v>44409</v>
          </cell>
        </row>
        <row r="331721">
          <cell r="D331721">
            <v>44409</v>
          </cell>
        </row>
        <row r="331722">
          <cell r="D331722">
            <v>44409</v>
          </cell>
        </row>
        <row r="331723">
          <cell r="D331723">
            <v>44409</v>
          </cell>
        </row>
        <row r="331724">
          <cell r="D331724">
            <v>44409</v>
          </cell>
        </row>
        <row r="331725">
          <cell r="D331725">
            <v>44409</v>
          </cell>
        </row>
        <row r="331726">
          <cell r="D331726">
            <v>44409</v>
          </cell>
        </row>
        <row r="331727">
          <cell r="D331727">
            <v>44409</v>
          </cell>
        </row>
        <row r="331728">
          <cell r="D331728">
            <v>44409</v>
          </cell>
        </row>
        <row r="331729">
          <cell r="D331729">
            <v>44409</v>
          </cell>
        </row>
        <row r="331730">
          <cell r="D331730">
            <v>44409</v>
          </cell>
        </row>
        <row r="331731">
          <cell r="D331731">
            <v>44409</v>
          </cell>
        </row>
        <row r="331732">
          <cell r="D331732">
            <v>44409</v>
          </cell>
        </row>
        <row r="331733">
          <cell r="D331733">
            <v>44409</v>
          </cell>
        </row>
        <row r="331734">
          <cell r="D331734">
            <v>44409</v>
          </cell>
        </row>
        <row r="331735">
          <cell r="D331735">
            <v>44409</v>
          </cell>
        </row>
        <row r="331736">
          <cell r="D331736">
            <v>44409</v>
          </cell>
        </row>
        <row r="331737">
          <cell r="D331737">
            <v>44409</v>
          </cell>
        </row>
        <row r="331738">
          <cell r="D331738">
            <v>44409</v>
          </cell>
        </row>
        <row r="331739">
          <cell r="D331739">
            <v>44409</v>
          </cell>
        </row>
        <row r="331740">
          <cell r="D331740">
            <v>44409</v>
          </cell>
        </row>
        <row r="331741">
          <cell r="D331741">
            <v>44409</v>
          </cell>
        </row>
        <row r="331742">
          <cell r="D331742">
            <v>44409</v>
          </cell>
        </row>
        <row r="331743">
          <cell r="D331743">
            <v>44409</v>
          </cell>
        </row>
        <row r="331744">
          <cell r="D331744">
            <v>44409</v>
          </cell>
        </row>
        <row r="331745">
          <cell r="D331745">
            <v>44409</v>
          </cell>
        </row>
        <row r="331746">
          <cell r="D331746">
            <v>44409</v>
          </cell>
        </row>
        <row r="331747">
          <cell r="D331747">
            <v>44409</v>
          </cell>
        </row>
        <row r="331748">
          <cell r="D331748">
            <v>44409</v>
          </cell>
        </row>
        <row r="331749">
          <cell r="D331749">
            <v>44409</v>
          </cell>
        </row>
        <row r="331750">
          <cell r="D331750">
            <v>44409</v>
          </cell>
        </row>
        <row r="331751">
          <cell r="D331751">
            <v>44409</v>
          </cell>
        </row>
        <row r="331752">
          <cell r="D331752">
            <v>44409</v>
          </cell>
        </row>
        <row r="331753">
          <cell r="D331753">
            <v>44409</v>
          </cell>
        </row>
        <row r="331754">
          <cell r="D331754">
            <v>44409</v>
          </cell>
        </row>
        <row r="331755">
          <cell r="D331755">
            <v>44409</v>
          </cell>
        </row>
        <row r="331756">
          <cell r="D331756">
            <v>44409</v>
          </cell>
        </row>
        <row r="331757">
          <cell r="D331757">
            <v>44409</v>
          </cell>
        </row>
        <row r="331758">
          <cell r="D331758">
            <v>44409</v>
          </cell>
        </row>
        <row r="331759">
          <cell r="D331759">
            <v>44409</v>
          </cell>
        </row>
        <row r="331760">
          <cell r="D331760">
            <v>44409</v>
          </cell>
        </row>
        <row r="331761">
          <cell r="D331761">
            <v>44409</v>
          </cell>
        </row>
        <row r="331762">
          <cell r="D331762">
            <v>44409</v>
          </cell>
        </row>
        <row r="331763">
          <cell r="D331763">
            <v>44409</v>
          </cell>
        </row>
        <row r="331764">
          <cell r="D331764">
            <v>44409</v>
          </cell>
        </row>
        <row r="331765">
          <cell r="D331765">
            <v>44409</v>
          </cell>
        </row>
        <row r="331766">
          <cell r="D331766">
            <v>44409</v>
          </cell>
        </row>
        <row r="331767">
          <cell r="D331767">
            <v>44409</v>
          </cell>
        </row>
        <row r="331768">
          <cell r="D331768">
            <v>44409</v>
          </cell>
        </row>
        <row r="331769">
          <cell r="D331769">
            <v>44409</v>
          </cell>
        </row>
        <row r="331770">
          <cell r="D331770">
            <v>44409</v>
          </cell>
        </row>
        <row r="331771">
          <cell r="D331771">
            <v>44409</v>
          </cell>
        </row>
        <row r="331772">
          <cell r="D331772">
            <v>44409</v>
          </cell>
        </row>
        <row r="331773">
          <cell r="D331773">
            <v>44409</v>
          </cell>
        </row>
        <row r="331774">
          <cell r="D331774">
            <v>44409</v>
          </cell>
        </row>
        <row r="331775">
          <cell r="D331775">
            <v>44409</v>
          </cell>
        </row>
        <row r="331776">
          <cell r="D331776">
            <v>44409</v>
          </cell>
        </row>
        <row r="331777">
          <cell r="D331777">
            <v>44409</v>
          </cell>
        </row>
        <row r="331778">
          <cell r="D331778">
            <v>44409</v>
          </cell>
        </row>
        <row r="331779">
          <cell r="D331779">
            <v>44409</v>
          </cell>
        </row>
        <row r="331780">
          <cell r="D331780">
            <v>44409</v>
          </cell>
        </row>
        <row r="331781">
          <cell r="D331781">
            <v>44409</v>
          </cell>
        </row>
        <row r="331782">
          <cell r="D331782">
            <v>44409</v>
          </cell>
        </row>
        <row r="331783">
          <cell r="D331783">
            <v>44409</v>
          </cell>
        </row>
        <row r="331784">
          <cell r="D331784">
            <v>44409</v>
          </cell>
        </row>
        <row r="331785">
          <cell r="D331785">
            <v>44409</v>
          </cell>
        </row>
        <row r="331786">
          <cell r="D331786">
            <v>44409</v>
          </cell>
        </row>
        <row r="331787">
          <cell r="D331787">
            <v>44409</v>
          </cell>
        </row>
        <row r="331788">
          <cell r="D331788">
            <v>44409</v>
          </cell>
        </row>
        <row r="331789">
          <cell r="D331789">
            <v>44409</v>
          </cell>
        </row>
        <row r="331790">
          <cell r="D331790">
            <v>44409</v>
          </cell>
        </row>
        <row r="331791">
          <cell r="D331791">
            <v>44409</v>
          </cell>
        </row>
        <row r="331792">
          <cell r="D331792">
            <v>44409</v>
          </cell>
        </row>
        <row r="331793">
          <cell r="D331793">
            <v>44409</v>
          </cell>
        </row>
        <row r="331794">
          <cell r="D331794">
            <v>44409</v>
          </cell>
        </row>
        <row r="331795">
          <cell r="D331795">
            <v>44409</v>
          </cell>
        </row>
        <row r="331796">
          <cell r="D331796">
            <v>44409</v>
          </cell>
        </row>
        <row r="331797">
          <cell r="D331797">
            <v>44409</v>
          </cell>
        </row>
        <row r="331798">
          <cell r="D331798">
            <v>44409</v>
          </cell>
        </row>
        <row r="331799">
          <cell r="D331799">
            <v>44409</v>
          </cell>
        </row>
        <row r="331800">
          <cell r="D331800">
            <v>44409</v>
          </cell>
        </row>
        <row r="331801">
          <cell r="D331801">
            <v>44409</v>
          </cell>
        </row>
        <row r="331802">
          <cell r="D331802">
            <v>44409</v>
          </cell>
        </row>
        <row r="331803">
          <cell r="D331803">
            <v>44409</v>
          </cell>
        </row>
        <row r="331804">
          <cell r="D331804">
            <v>44409</v>
          </cell>
        </row>
        <row r="331805">
          <cell r="D331805">
            <v>44409</v>
          </cell>
        </row>
        <row r="331806">
          <cell r="D331806">
            <v>44409</v>
          </cell>
        </row>
        <row r="331807">
          <cell r="D331807">
            <v>44409</v>
          </cell>
        </row>
        <row r="331808">
          <cell r="D331808">
            <v>44409</v>
          </cell>
        </row>
        <row r="331809">
          <cell r="D331809">
            <v>44409</v>
          </cell>
        </row>
        <row r="331810">
          <cell r="D331810">
            <v>44409</v>
          </cell>
        </row>
        <row r="331811">
          <cell r="D331811">
            <v>44409</v>
          </cell>
        </row>
        <row r="331812">
          <cell r="D331812">
            <v>44409</v>
          </cell>
        </row>
        <row r="331813">
          <cell r="D331813">
            <v>44409</v>
          </cell>
        </row>
        <row r="331814">
          <cell r="D331814">
            <v>44409</v>
          </cell>
        </row>
        <row r="331815">
          <cell r="D331815">
            <v>44409</v>
          </cell>
        </row>
        <row r="331816">
          <cell r="D331816">
            <v>44409</v>
          </cell>
        </row>
        <row r="331817">
          <cell r="D331817">
            <v>44409</v>
          </cell>
        </row>
        <row r="331818">
          <cell r="D331818">
            <v>44409</v>
          </cell>
        </row>
        <row r="331819">
          <cell r="D331819">
            <v>44409</v>
          </cell>
        </row>
        <row r="331820">
          <cell r="D331820">
            <v>44409</v>
          </cell>
        </row>
        <row r="331821">
          <cell r="D331821">
            <v>44409</v>
          </cell>
        </row>
        <row r="331822">
          <cell r="D331822">
            <v>44409</v>
          </cell>
        </row>
        <row r="331823">
          <cell r="D331823">
            <v>44409</v>
          </cell>
        </row>
        <row r="331824">
          <cell r="D331824">
            <v>44409</v>
          </cell>
        </row>
        <row r="331825">
          <cell r="D331825">
            <v>44409</v>
          </cell>
        </row>
        <row r="331826">
          <cell r="D331826">
            <v>44409</v>
          </cell>
        </row>
        <row r="331827">
          <cell r="D331827">
            <v>44409</v>
          </cell>
        </row>
        <row r="331828">
          <cell r="D331828">
            <v>44409</v>
          </cell>
        </row>
        <row r="331829">
          <cell r="D331829">
            <v>44409</v>
          </cell>
        </row>
        <row r="331830">
          <cell r="D331830">
            <v>44409</v>
          </cell>
        </row>
        <row r="331831">
          <cell r="D331831">
            <v>44409</v>
          </cell>
        </row>
        <row r="331832">
          <cell r="D331832">
            <v>44409</v>
          </cell>
        </row>
        <row r="331833">
          <cell r="D331833">
            <v>44409</v>
          </cell>
        </row>
        <row r="331834">
          <cell r="D331834">
            <v>44409</v>
          </cell>
        </row>
        <row r="331835">
          <cell r="D331835">
            <v>44409</v>
          </cell>
        </row>
        <row r="331836">
          <cell r="D331836">
            <v>44409</v>
          </cell>
        </row>
        <row r="331837">
          <cell r="D331837">
            <v>44409</v>
          </cell>
        </row>
        <row r="331838">
          <cell r="D331838">
            <v>44409</v>
          </cell>
        </row>
        <row r="331839">
          <cell r="D331839">
            <v>44409</v>
          </cell>
        </row>
        <row r="331840">
          <cell r="D331840">
            <v>44409</v>
          </cell>
        </row>
        <row r="331841">
          <cell r="D331841">
            <v>44409</v>
          </cell>
        </row>
        <row r="331842">
          <cell r="D331842">
            <v>44409</v>
          </cell>
        </row>
        <row r="331843">
          <cell r="D331843">
            <v>44409</v>
          </cell>
        </row>
        <row r="331844">
          <cell r="D331844">
            <v>44409</v>
          </cell>
        </row>
        <row r="331845">
          <cell r="D331845">
            <v>44409</v>
          </cell>
        </row>
        <row r="331846">
          <cell r="D331846">
            <v>44409</v>
          </cell>
        </row>
        <row r="331847">
          <cell r="D331847">
            <v>44409</v>
          </cell>
        </row>
        <row r="331848">
          <cell r="D331848">
            <v>44409</v>
          </cell>
        </row>
        <row r="331849">
          <cell r="D331849">
            <v>44409</v>
          </cell>
        </row>
        <row r="331850">
          <cell r="D331850">
            <v>44409</v>
          </cell>
        </row>
        <row r="331851">
          <cell r="D331851">
            <v>44409</v>
          </cell>
        </row>
        <row r="331852">
          <cell r="D331852">
            <v>44409</v>
          </cell>
        </row>
        <row r="331853">
          <cell r="D331853">
            <v>44409</v>
          </cell>
        </row>
        <row r="331854">
          <cell r="D331854">
            <v>44409</v>
          </cell>
        </row>
        <row r="331855">
          <cell r="D331855">
            <v>44409</v>
          </cell>
        </row>
        <row r="331856">
          <cell r="D331856">
            <v>44409</v>
          </cell>
        </row>
        <row r="331857">
          <cell r="D331857">
            <v>44409</v>
          </cell>
        </row>
        <row r="331858">
          <cell r="D331858">
            <v>44409</v>
          </cell>
        </row>
        <row r="331859">
          <cell r="D331859">
            <v>44409</v>
          </cell>
        </row>
        <row r="331860">
          <cell r="D331860">
            <v>44409</v>
          </cell>
        </row>
        <row r="331861">
          <cell r="D331861">
            <v>44409</v>
          </cell>
        </row>
        <row r="331862">
          <cell r="D331862">
            <v>44409</v>
          </cell>
        </row>
        <row r="331863">
          <cell r="D331863">
            <v>44409</v>
          </cell>
        </row>
        <row r="331864">
          <cell r="D331864">
            <v>44409</v>
          </cell>
        </row>
        <row r="331865">
          <cell r="D331865">
            <v>44409</v>
          </cell>
        </row>
        <row r="331866">
          <cell r="D331866">
            <v>44409</v>
          </cell>
        </row>
        <row r="331867">
          <cell r="D331867">
            <v>44409</v>
          </cell>
        </row>
        <row r="331868">
          <cell r="D331868">
            <v>44409</v>
          </cell>
        </row>
        <row r="331869">
          <cell r="D331869">
            <v>44409</v>
          </cell>
        </row>
        <row r="331870">
          <cell r="D331870">
            <v>44409</v>
          </cell>
        </row>
        <row r="331871">
          <cell r="D331871">
            <v>44409</v>
          </cell>
        </row>
        <row r="331872">
          <cell r="D331872">
            <v>44409</v>
          </cell>
        </row>
        <row r="331873">
          <cell r="D331873">
            <v>44409</v>
          </cell>
        </row>
        <row r="331874">
          <cell r="D331874">
            <v>44409</v>
          </cell>
        </row>
        <row r="331875">
          <cell r="D331875">
            <v>44409</v>
          </cell>
        </row>
        <row r="331876">
          <cell r="D331876">
            <v>44409</v>
          </cell>
        </row>
        <row r="331877">
          <cell r="D331877">
            <v>44409</v>
          </cell>
        </row>
        <row r="331878">
          <cell r="D331878">
            <v>44409</v>
          </cell>
        </row>
        <row r="331879">
          <cell r="D331879">
            <v>44409</v>
          </cell>
        </row>
        <row r="331880">
          <cell r="D331880">
            <v>44409</v>
          </cell>
        </row>
        <row r="331881">
          <cell r="D331881">
            <v>44409</v>
          </cell>
        </row>
        <row r="331882">
          <cell r="D331882">
            <v>44409</v>
          </cell>
        </row>
        <row r="331883">
          <cell r="D331883">
            <v>44409</v>
          </cell>
        </row>
        <row r="331884">
          <cell r="D331884">
            <v>44409</v>
          </cell>
        </row>
        <row r="331885">
          <cell r="D331885">
            <v>44409</v>
          </cell>
        </row>
        <row r="331886">
          <cell r="D331886">
            <v>44409</v>
          </cell>
        </row>
        <row r="331887">
          <cell r="D331887">
            <v>44409</v>
          </cell>
        </row>
        <row r="331888">
          <cell r="D331888">
            <v>44409</v>
          </cell>
        </row>
        <row r="331889">
          <cell r="D331889">
            <v>44409</v>
          </cell>
        </row>
        <row r="331890">
          <cell r="D331890">
            <v>44409</v>
          </cell>
        </row>
        <row r="331891">
          <cell r="D331891">
            <v>44409</v>
          </cell>
        </row>
        <row r="331892">
          <cell r="D331892">
            <v>44409</v>
          </cell>
        </row>
        <row r="331893">
          <cell r="D331893">
            <v>44409</v>
          </cell>
        </row>
        <row r="331894">
          <cell r="D331894">
            <v>44409</v>
          </cell>
        </row>
        <row r="331895">
          <cell r="D331895">
            <v>44409</v>
          </cell>
        </row>
        <row r="331896">
          <cell r="D331896">
            <v>44409</v>
          </cell>
        </row>
        <row r="331897">
          <cell r="D331897">
            <v>44409</v>
          </cell>
        </row>
        <row r="331898">
          <cell r="D331898">
            <v>44409</v>
          </cell>
        </row>
        <row r="331899">
          <cell r="D331899">
            <v>44409</v>
          </cell>
        </row>
        <row r="331900">
          <cell r="D331900">
            <v>44409</v>
          </cell>
        </row>
        <row r="331901">
          <cell r="D331901">
            <v>44409</v>
          </cell>
        </row>
        <row r="331902">
          <cell r="D331902">
            <v>44409</v>
          </cell>
        </row>
        <row r="331903">
          <cell r="D331903">
            <v>44409</v>
          </cell>
        </row>
        <row r="331904">
          <cell r="D331904">
            <v>44409</v>
          </cell>
        </row>
        <row r="331905">
          <cell r="D331905">
            <v>44409</v>
          </cell>
        </row>
        <row r="331906">
          <cell r="D331906">
            <v>44409</v>
          </cell>
        </row>
        <row r="331907">
          <cell r="D331907">
            <v>44409</v>
          </cell>
        </row>
        <row r="331908">
          <cell r="D331908">
            <v>44409</v>
          </cell>
        </row>
        <row r="331909">
          <cell r="D331909">
            <v>44409</v>
          </cell>
        </row>
        <row r="331910">
          <cell r="D331910">
            <v>44409</v>
          </cell>
        </row>
        <row r="331911">
          <cell r="D331911">
            <v>44409</v>
          </cell>
        </row>
        <row r="331912">
          <cell r="D331912">
            <v>44409</v>
          </cell>
        </row>
        <row r="331913">
          <cell r="D331913">
            <v>44409</v>
          </cell>
        </row>
        <row r="331914">
          <cell r="D331914">
            <v>44409</v>
          </cell>
        </row>
        <row r="331915">
          <cell r="D331915">
            <v>44409</v>
          </cell>
        </row>
        <row r="331916">
          <cell r="D331916">
            <v>44409</v>
          </cell>
        </row>
        <row r="331917">
          <cell r="D331917">
            <v>44409</v>
          </cell>
        </row>
        <row r="331918">
          <cell r="D331918">
            <v>44409</v>
          </cell>
        </row>
        <row r="331919">
          <cell r="D331919">
            <v>44409</v>
          </cell>
        </row>
        <row r="331920">
          <cell r="D331920">
            <v>44409</v>
          </cell>
        </row>
        <row r="331921">
          <cell r="D331921">
            <v>44409</v>
          </cell>
        </row>
        <row r="331922">
          <cell r="D331922">
            <v>44409</v>
          </cell>
        </row>
        <row r="331923">
          <cell r="D331923">
            <v>44409</v>
          </cell>
        </row>
        <row r="331924">
          <cell r="D331924">
            <v>44409</v>
          </cell>
        </row>
        <row r="331925">
          <cell r="D331925">
            <v>44409</v>
          </cell>
        </row>
        <row r="331926">
          <cell r="D331926">
            <v>44409</v>
          </cell>
        </row>
        <row r="331927">
          <cell r="D331927">
            <v>44409</v>
          </cell>
        </row>
        <row r="331928">
          <cell r="D331928">
            <v>44409</v>
          </cell>
        </row>
        <row r="331929">
          <cell r="D331929">
            <v>44409</v>
          </cell>
        </row>
        <row r="331930">
          <cell r="D331930">
            <v>44409</v>
          </cell>
        </row>
        <row r="331931">
          <cell r="D331931">
            <v>44409</v>
          </cell>
        </row>
        <row r="331932">
          <cell r="D331932">
            <v>44409</v>
          </cell>
        </row>
        <row r="331933">
          <cell r="D331933">
            <v>44409</v>
          </cell>
        </row>
        <row r="331934">
          <cell r="D331934">
            <v>44409</v>
          </cell>
        </row>
        <row r="331935">
          <cell r="D331935">
            <v>44409</v>
          </cell>
        </row>
        <row r="331936">
          <cell r="D331936">
            <v>44409</v>
          </cell>
        </row>
        <row r="331937">
          <cell r="D331937">
            <v>44409</v>
          </cell>
        </row>
        <row r="331938">
          <cell r="D331938">
            <v>44409</v>
          </cell>
        </row>
        <row r="331939">
          <cell r="D331939">
            <v>44409</v>
          </cell>
        </row>
        <row r="331940">
          <cell r="D331940">
            <v>44409</v>
          </cell>
        </row>
        <row r="331941">
          <cell r="D331941">
            <v>44409</v>
          </cell>
        </row>
        <row r="331942">
          <cell r="D331942">
            <v>44409</v>
          </cell>
        </row>
        <row r="331943">
          <cell r="D331943">
            <v>44409</v>
          </cell>
        </row>
        <row r="331944">
          <cell r="D331944">
            <v>44409</v>
          </cell>
        </row>
        <row r="331945">
          <cell r="D331945">
            <v>44409</v>
          </cell>
        </row>
        <row r="331946">
          <cell r="D331946">
            <v>44409</v>
          </cell>
        </row>
        <row r="331947">
          <cell r="D331947">
            <v>44409</v>
          </cell>
        </row>
        <row r="331948">
          <cell r="D331948">
            <v>44409</v>
          </cell>
        </row>
        <row r="331949">
          <cell r="D331949">
            <v>44409</v>
          </cell>
        </row>
        <row r="331950">
          <cell r="D331950">
            <v>44409</v>
          </cell>
        </row>
        <row r="331951">
          <cell r="D331951">
            <v>44409</v>
          </cell>
        </row>
        <row r="331952">
          <cell r="D331952">
            <v>44409</v>
          </cell>
        </row>
        <row r="331953">
          <cell r="D331953">
            <v>44409</v>
          </cell>
        </row>
        <row r="331954">
          <cell r="D331954">
            <v>44409</v>
          </cell>
        </row>
        <row r="331955">
          <cell r="D331955">
            <v>44409</v>
          </cell>
        </row>
        <row r="331956">
          <cell r="D331956">
            <v>44409</v>
          </cell>
        </row>
        <row r="331957">
          <cell r="D331957">
            <v>44409</v>
          </cell>
        </row>
        <row r="331958">
          <cell r="D331958">
            <v>44409</v>
          </cell>
        </row>
        <row r="331959">
          <cell r="D331959">
            <v>44409</v>
          </cell>
        </row>
        <row r="331960">
          <cell r="D331960">
            <v>44409</v>
          </cell>
        </row>
        <row r="331961">
          <cell r="D331961">
            <v>44409</v>
          </cell>
        </row>
        <row r="331962">
          <cell r="D331962">
            <v>44409</v>
          </cell>
        </row>
        <row r="331963">
          <cell r="D331963">
            <v>44409</v>
          </cell>
        </row>
        <row r="331964">
          <cell r="D331964">
            <v>44409</v>
          </cell>
        </row>
        <row r="331965">
          <cell r="D331965">
            <v>44409</v>
          </cell>
        </row>
        <row r="331966">
          <cell r="D331966">
            <v>44409</v>
          </cell>
        </row>
        <row r="331967">
          <cell r="D331967">
            <v>44409</v>
          </cell>
        </row>
        <row r="331968">
          <cell r="D331968">
            <v>44409</v>
          </cell>
        </row>
        <row r="331969">
          <cell r="D331969">
            <v>44409</v>
          </cell>
        </row>
        <row r="331970">
          <cell r="D331970">
            <v>44409</v>
          </cell>
        </row>
        <row r="331971">
          <cell r="D331971">
            <v>44409</v>
          </cell>
        </row>
        <row r="331972">
          <cell r="D331972">
            <v>44409</v>
          </cell>
        </row>
        <row r="331973">
          <cell r="D331973">
            <v>44409</v>
          </cell>
        </row>
        <row r="331974">
          <cell r="D331974">
            <v>44409</v>
          </cell>
        </row>
        <row r="331975">
          <cell r="D331975">
            <v>44409</v>
          </cell>
        </row>
        <row r="331976">
          <cell r="D331976">
            <v>44409</v>
          </cell>
        </row>
        <row r="331977">
          <cell r="D331977">
            <v>44409</v>
          </cell>
        </row>
        <row r="331978">
          <cell r="D331978">
            <v>44409</v>
          </cell>
        </row>
        <row r="331979">
          <cell r="D331979">
            <v>44409</v>
          </cell>
        </row>
        <row r="331980">
          <cell r="D331980">
            <v>44409</v>
          </cell>
        </row>
        <row r="331981">
          <cell r="D331981">
            <v>44409</v>
          </cell>
        </row>
        <row r="331982">
          <cell r="D331982">
            <v>44409</v>
          </cell>
        </row>
        <row r="331983">
          <cell r="D331983">
            <v>44409</v>
          </cell>
        </row>
        <row r="331984">
          <cell r="D331984">
            <v>44409</v>
          </cell>
        </row>
        <row r="331985">
          <cell r="D331985">
            <v>44409</v>
          </cell>
        </row>
        <row r="331986">
          <cell r="D331986">
            <v>44409</v>
          </cell>
        </row>
        <row r="331987">
          <cell r="D331987">
            <v>44409</v>
          </cell>
        </row>
        <row r="331988">
          <cell r="D331988">
            <v>44409</v>
          </cell>
        </row>
        <row r="331989">
          <cell r="D331989">
            <v>44409</v>
          </cell>
        </row>
        <row r="331990">
          <cell r="D331990">
            <v>44409</v>
          </cell>
        </row>
        <row r="331991">
          <cell r="D331991">
            <v>44409</v>
          </cell>
        </row>
        <row r="331992">
          <cell r="D331992">
            <v>44409</v>
          </cell>
        </row>
        <row r="331993">
          <cell r="D331993">
            <v>44409</v>
          </cell>
        </row>
        <row r="331994">
          <cell r="D331994">
            <v>44409</v>
          </cell>
        </row>
        <row r="331995">
          <cell r="D331995">
            <v>44409</v>
          </cell>
        </row>
        <row r="331996">
          <cell r="D331996">
            <v>44409</v>
          </cell>
        </row>
        <row r="331997">
          <cell r="D331997">
            <v>44409</v>
          </cell>
        </row>
        <row r="331998">
          <cell r="D331998">
            <v>44409</v>
          </cell>
        </row>
        <row r="331999">
          <cell r="D331999">
            <v>44409</v>
          </cell>
        </row>
        <row r="332000">
          <cell r="D332000">
            <v>44409</v>
          </cell>
        </row>
        <row r="332001">
          <cell r="D332001">
            <v>44409</v>
          </cell>
        </row>
        <row r="332002">
          <cell r="D332002">
            <v>44409</v>
          </cell>
        </row>
        <row r="332003">
          <cell r="D332003">
            <v>44409</v>
          </cell>
        </row>
        <row r="332004">
          <cell r="D332004">
            <v>44409</v>
          </cell>
        </row>
        <row r="332005">
          <cell r="D332005">
            <v>44409</v>
          </cell>
        </row>
        <row r="332006">
          <cell r="D332006">
            <v>44409</v>
          </cell>
        </row>
        <row r="332007">
          <cell r="D332007">
            <v>44409</v>
          </cell>
        </row>
        <row r="332008">
          <cell r="D332008">
            <v>44409</v>
          </cell>
        </row>
        <row r="332009">
          <cell r="D332009">
            <v>44409</v>
          </cell>
        </row>
        <row r="332010">
          <cell r="D332010">
            <v>44409</v>
          </cell>
        </row>
        <row r="332011">
          <cell r="D332011">
            <v>44409</v>
          </cell>
        </row>
        <row r="332012">
          <cell r="D332012">
            <v>44409</v>
          </cell>
        </row>
        <row r="332013">
          <cell r="D332013">
            <v>44409</v>
          </cell>
        </row>
        <row r="332014">
          <cell r="D332014">
            <v>44409</v>
          </cell>
        </row>
        <row r="332015">
          <cell r="D332015">
            <v>44409</v>
          </cell>
        </row>
        <row r="332016">
          <cell r="D332016">
            <v>44409</v>
          </cell>
        </row>
        <row r="332017">
          <cell r="D332017">
            <v>44409</v>
          </cell>
        </row>
        <row r="332018">
          <cell r="D332018">
            <v>44409</v>
          </cell>
        </row>
        <row r="332019">
          <cell r="D332019">
            <v>44409</v>
          </cell>
        </row>
        <row r="332020">
          <cell r="D332020">
            <v>44409</v>
          </cell>
        </row>
        <row r="332021">
          <cell r="D332021">
            <v>44409</v>
          </cell>
        </row>
        <row r="332022">
          <cell r="D332022">
            <v>44409</v>
          </cell>
        </row>
        <row r="332023">
          <cell r="D332023">
            <v>44409</v>
          </cell>
        </row>
        <row r="332024">
          <cell r="D332024">
            <v>44409</v>
          </cell>
        </row>
        <row r="332025">
          <cell r="D332025">
            <v>44409</v>
          </cell>
        </row>
        <row r="332026">
          <cell r="D332026">
            <v>44409</v>
          </cell>
        </row>
        <row r="332027">
          <cell r="D332027">
            <v>44409</v>
          </cell>
        </row>
        <row r="332028">
          <cell r="D332028">
            <v>44409</v>
          </cell>
        </row>
        <row r="332029">
          <cell r="D332029">
            <v>44409</v>
          </cell>
        </row>
        <row r="332030">
          <cell r="D332030">
            <v>44409</v>
          </cell>
        </row>
        <row r="332031">
          <cell r="D332031">
            <v>44409</v>
          </cell>
        </row>
        <row r="332032">
          <cell r="D332032">
            <v>44409</v>
          </cell>
        </row>
        <row r="332033">
          <cell r="D332033">
            <v>44409</v>
          </cell>
        </row>
        <row r="332034">
          <cell r="D332034">
            <v>44409</v>
          </cell>
        </row>
        <row r="332035">
          <cell r="D332035">
            <v>44409</v>
          </cell>
        </row>
        <row r="332036">
          <cell r="D332036">
            <v>44409</v>
          </cell>
        </row>
        <row r="332037">
          <cell r="D332037">
            <v>44409</v>
          </cell>
        </row>
        <row r="332038">
          <cell r="D332038">
            <v>44409</v>
          </cell>
        </row>
        <row r="332039">
          <cell r="D332039">
            <v>44409</v>
          </cell>
        </row>
        <row r="332040">
          <cell r="D332040">
            <v>44409</v>
          </cell>
        </row>
        <row r="332041">
          <cell r="D332041">
            <v>44409</v>
          </cell>
        </row>
        <row r="332042">
          <cell r="D332042">
            <v>44409</v>
          </cell>
        </row>
        <row r="332043">
          <cell r="D332043">
            <v>44409</v>
          </cell>
        </row>
        <row r="332044">
          <cell r="D332044">
            <v>44409</v>
          </cell>
        </row>
        <row r="332045">
          <cell r="D332045">
            <v>44409</v>
          </cell>
        </row>
        <row r="332046">
          <cell r="D332046">
            <v>44409</v>
          </cell>
        </row>
        <row r="332047">
          <cell r="D332047">
            <v>44409</v>
          </cell>
        </row>
        <row r="332048">
          <cell r="D332048">
            <v>44409</v>
          </cell>
        </row>
        <row r="332049">
          <cell r="D332049">
            <v>44409</v>
          </cell>
        </row>
        <row r="332050">
          <cell r="D332050">
            <v>44409</v>
          </cell>
        </row>
        <row r="332051">
          <cell r="D332051">
            <v>44409</v>
          </cell>
        </row>
        <row r="332052">
          <cell r="D332052">
            <v>44409</v>
          </cell>
        </row>
        <row r="332053">
          <cell r="D332053">
            <v>44409</v>
          </cell>
        </row>
        <row r="332054">
          <cell r="D332054">
            <v>44409</v>
          </cell>
        </row>
        <row r="332055">
          <cell r="D332055">
            <v>44409</v>
          </cell>
        </row>
        <row r="332056">
          <cell r="D332056">
            <v>44409</v>
          </cell>
        </row>
        <row r="332057">
          <cell r="D332057">
            <v>44409</v>
          </cell>
        </row>
        <row r="332058">
          <cell r="D332058">
            <v>44409</v>
          </cell>
        </row>
        <row r="332059">
          <cell r="D332059">
            <v>44409</v>
          </cell>
        </row>
        <row r="332060">
          <cell r="D332060">
            <v>44409</v>
          </cell>
        </row>
        <row r="332061">
          <cell r="D332061">
            <v>44409</v>
          </cell>
        </row>
        <row r="332062">
          <cell r="D332062">
            <v>44409</v>
          </cell>
        </row>
        <row r="332063">
          <cell r="D332063">
            <v>44409</v>
          </cell>
        </row>
        <row r="332064">
          <cell r="D332064">
            <v>44409</v>
          </cell>
        </row>
        <row r="332065">
          <cell r="D332065">
            <v>44409</v>
          </cell>
        </row>
        <row r="332066">
          <cell r="D332066">
            <v>44409</v>
          </cell>
        </row>
        <row r="332067">
          <cell r="D332067">
            <v>44409</v>
          </cell>
        </row>
        <row r="332068">
          <cell r="D332068">
            <v>44409</v>
          </cell>
        </row>
        <row r="332069">
          <cell r="D332069">
            <v>44409</v>
          </cell>
        </row>
        <row r="332070">
          <cell r="D332070">
            <v>44409</v>
          </cell>
        </row>
        <row r="332071">
          <cell r="D332071">
            <v>44409</v>
          </cell>
        </row>
        <row r="332072">
          <cell r="D332072">
            <v>44409</v>
          </cell>
        </row>
        <row r="332073">
          <cell r="D332073">
            <v>44409</v>
          </cell>
        </row>
        <row r="332074">
          <cell r="D332074">
            <v>44409</v>
          </cell>
        </row>
        <row r="332075">
          <cell r="D332075">
            <v>44409</v>
          </cell>
        </row>
        <row r="332076">
          <cell r="D332076">
            <v>44409</v>
          </cell>
        </row>
        <row r="332077">
          <cell r="D332077">
            <v>44409</v>
          </cell>
        </row>
        <row r="332078">
          <cell r="D332078">
            <v>44409</v>
          </cell>
        </row>
        <row r="332079">
          <cell r="D332079">
            <v>44409</v>
          </cell>
        </row>
        <row r="332080">
          <cell r="D332080">
            <v>44409</v>
          </cell>
        </row>
        <row r="332081">
          <cell r="D332081">
            <v>44409</v>
          </cell>
        </row>
        <row r="332082">
          <cell r="D332082">
            <v>44409</v>
          </cell>
        </row>
        <row r="332083">
          <cell r="D332083">
            <v>44409</v>
          </cell>
        </row>
        <row r="332084">
          <cell r="D332084">
            <v>44409</v>
          </cell>
        </row>
        <row r="332085">
          <cell r="D332085">
            <v>44409</v>
          </cell>
        </row>
        <row r="332086">
          <cell r="D332086">
            <v>44409</v>
          </cell>
        </row>
        <row r="332087">
          <cell r="D332087">
            <v>44409</v>
          </cell>
        </row>
        <row r="332088">
          <cell r="D332088">
            <v>44409</v>
          </cell>
        </row>
        <row r="332089">
          <cell r="D332089">
            <v>44409</v>
          </cell>
        </row>
        <row r="332090">
          <cell r="D332090">
            <v>44409</v>
          </cell>
        </row>
        <row r="332091">
          <cell r="D332091">
            <v>44409</v>
          </cell>
        </row>
        <row r="332092">
          <cell r="D332092">
            <v>44409</v>
          </cell>
        </row>
        <row r="332093">
          <cell r="D332093">
            <v>44409</v>
          </cell>
        </row>
        <row r="332094">
          <cell r="D332094">
            <v>44409</v>
          </cell>
        </row>
        <row r="332095">
          <cell r="D332095">
            <v>44409</v>
          </cell>
        </row>
        <row r="332096">
          <cell r="D332096">
            <v>44409</v>
          </cell>
        </row>
        <row r="332097">
          <cell r="D332097">
            <v>44409</v>
          </cell>
        </row>
        <row r="332098">
          <cell r="D332098">
            <v>44409</v>
          </cell>
        </row>
        <row r="332099">
          <cell r="D332099">
            <v>44409</v>
          </cell>
        </row>
        <row r="332100">
          <cell r="D332100">
            <v>44409</v>
          </cell>
        </row>
        <row r="332101">
          <cell r="D332101">
            <v>44409</v>
          </cell>
        </row>
        <row r="332102">
          <cell r="D332102">
            <v>44409</v>
          </cell>
        </row>
        <row r="332103">
          <cell r="D332103">
            <v>44409</v>
          </cell>
        </row>
        <row r="332104">
          <cell r="D332104">
            <v>44409</v>
          </cell>
        </row>
        <row r="332105">
          <cell r="D332105">
            <v>44409</v>
          </cell>
        </row>
        <row r="332106">
          <cell r="D332106">
            <v>44409</v>
          </cell>
        </row>
        <row r="332107">
          <cell r="D332107">
            <v>44409</v>
          </cell>
        </row>
        <row r="332108">
          <cell r="D332108">
            <v>44409</v>
          </cell>
        </row>
        <row r="332109">
          <cell r="D332109">
            <v>44409</v>
          </cell>
        </row>
        <row r="332110">
          <cell r="D332110">
            <v>44409</v>
          </cell>
        </row>
        <row r="332111">
          <cell r="D332111">
            <v>44409</v>
          </cell>
        </row>
        <row r="332112">
          <cell r="D332112">
            <v>44409</v>
          </cell>
        </row>
        <row r="332113">
          <cell r="D332113">
            <v>44409</v>
          </cell>
        </row>
        <row r="332114">
          <cell r="D332114">
            <v>44409</v>
          </cell>
        </row>
        <row r="332115">
          <cell r="D332115">
            <v>44409</v>
          </cell>
        </row>
        <row r="332116">
          <cell r="D332116">
            <v>44409</v>
          </cell>
        </row>
        <row r="332117">
          <cell r="D332117">
            <v>44409</v>
          </cell>
        </row>
        <row r="332118">
          <cell r="D332118">
            <v>44409</v>
          </cell>
        </row>
        <row r="332119">
          <cell r="D332119">
            <v>44409</v>
          </cell>
        </row>
        <row r="332120">
          <cell r="D332120">
            <v>44409</v>
          </cell>
        </row>
        <row r="332121">
          <cell r="D332121">
            <v>44409</v>
          </cell>
        </row>
        <row r="332122">
          <cell r="D332122">
            <v>44409</v>
          </cell>
        </row>
        <row r="332123">
          <cell r="D332123">
            <v>44409</v>
          </cell>
        </row>
        <row r="332124">
          <cell r="D332124">
            <v>44409</v>
          </cell>
        </row>
        <row r="332125">
          <cell r="D332125">
            <v>44409</v>
          </cell>
        </row>
        <row r="332126">
          <cell r="D332126">
            <v>44409</v>
          </cell>
        </row>
        <row r="332127">
          <cell r="D332127">
            <v>44409</v>
          </cell>
        </row>
        <row r="332128">
          <cell r="D332128">
            <v>44409</v>
          </cell>
        </row>
        <row r="332129">
          <cell r="D332129">
            <v>44409</v>
          </cell>
        </row>
        <row r="332130">
          <cell r="D332130">
            <v>44409</v>
          </cell>
        </row>
        <row r="332131">
          <cell r="D332131">
            <v>44409</v>
          </cell>
        </row>
        <row r="332132">
          <cell r="D332132">
            <v>44409</v>
          </cell>
        </row>
        <row r="332133">
          <cell r="D332133">
            <v>44409</v>
          </cell>
        </row>
        <row r="332134">
          <cell r="D332134">
            <v>44409</v>
          </cell>
        </row>
        <row r="332135">
          <cell r="D332135">
            <v>44409</v>
          </cell>
        </row>
        <row r="332136">
          <cell r="D332136">
            <v>44409</v>
          </cell>
        </row>
        <row r="332137">
          <cell r="D332137">
            <v>44409</v>
          </cell>
        </row>
        <row r="332138">
          <cell r="D332138">
            <v>44409</v>
          </cell>
        </row>
        <row r="332139">
          <cell r="D332139">
            <v>44409</v>
          </cell>
        </row>
        <row r="332140">
          <cell r="D332140">
            <v>44409</v>
          </cell>
        </row>
        <row r="332141">
          <cell r="D332141">
            <v>44409</v>
          </cell>
        </row>
        <row r="332142">
          <cell r="D332142">
            <v>44409</v>
          </cell>
        </row>
        <row r="332143">
          <cell r="D332143">
            <v>44409</v>
          </cell>
        </row>
        <row r="332144">
          <cell r="D332144">
            <v>44409</v>
          </cell>
        </row>
        <row r="332145">
          <cell r="D332145">
            <v>44409</v>
          </cell>
        </row>
        <row r="332146">
          <cell r="D332146">
            <v>44409</v>
          </cell>
        </row>
        <row r="332147">
          <cell r="D332147">
            <v>44409</v>
          </cell>
        </row>
        <row r="332148">
          <cell r="D332148">
            <v>44409</v>
          </cell>
        </row>
        <row r="332149">
          <cell r="D332149">
            <v>44409</v>
          </cell>
        </row>
        <row r="332150">
          <cell r="D332150">
            <v>44409</v>
          </cell>
        </row>
        <row r="332151">
          <cell r="D332151">
            <v>44409</v>
          </cell>
        </row>
        <row r="332152">
          <cell r="D332152">
            <v>44409</v>
          </cell>
        </row>
        <row r="332153">
          <cell r="D332153">
            <v>44409</v>
          </cell>
        </row>
        <row r="332154">
          <cell r="D332154">
            <v>44409</v>
          </cell>
        </row>
        <row r="332155">
          <cell r="D332155">
            <v>44409</v>
          </cell>
        </row>
        <row r="332156">
          <cell r="D332156">
            <v>44409</v>
          </cell>
        </row>
        <row r="332157">
          <cell r="D332157">
            <v>44409</v>
          </cell>
        </row>
        <row r="332158">
          <cell r="D332158">
            <v>44409</v>
          </cell>
        </row>
        <row r="332159">
          <cell r="D332159">
            <v>44409</v>
          </cell>
        </row>
        <row r="332160">
          <cell r="D332160">
            <v>44409</v>
          </cell>
        </row>
        <row r="332161">
          <cell r="D332161">
            <v>44409</v>
          </cell>
        </row>
        <row r="332162">
          <cell r="D332162">
            <v>44409</v>
          </cell>
        </row>
        <row r="332163">
          <cell r="D332163">
            <v>44409</v>
          </cell>
        </row>
        <row r="332164">
          <cell r="D332164">
            <v>44409</v>
          </cell>
        </row>
        <row r="332165">
          <cell r="D332165">
            <v>44409</v>
          </cell>
        </row>
        <row r="332166">
          <cell r="D332166">
            <v>44409</v>
          </cell>
        </row>
        <row r="332167">
          <cell r="D332167">
            <v>44409</v>
          </cell>
        </row>
        <row r="332168">
          <cell r="D332168">
            <v>44409</v>
          </cell>
        </row>
        <row r="332169">
          <cell r="D332169">
            <v>44409</v>
          </cell>
        </row>
        <row r="332170">
          <cell r="D332170">
            <v>44409</v>
          </cell>
        </row>
        <row r="332171">
          <cell r="D332171">
            <v>44409</v>
          </cell>
        </row>
        <row r="332172">
          <cell r="D332172">
            <v>44409</v>
          </cell>
        </row>
        <row r="332173">
          <cell r="D332173">
            <v>44409</v>
          </cell>
        </row>
        <row r="332174">
          <cell r="D332174">
            <v>44409</v>
          </cell>
        </row>
        <row r="332175">
          <cell r="D332175">
            <v>44409</v>
          </cell>
        </row>
        <row r="332176">
          <cell r="D332176">
            <v>44409</v>
          </cell>
        </row>
        <row r="332177">
          <cell r="D332177">
            <v>44409</v>
          </cell>
        </row>
        <row r="332178">
          <cell r="D332178">
            <v>44409</v>
          </cell>
        </row>
        <row r="332179">
          <cell r="D332179">
            <v>44409</v>
          </cell>
        </row>
        <row r="332180">
          <cell r="D332180">
            <v>44409</v>
          </cell>
        </row>
        <row r="332181">
          <cell r="D332181">
            <v>44409</v>
          </cell>
        </row>
        <row r="332182">
          <cell r="D332182">
            <v>44409</v>
          </cell>
        </row>
        <row r="332183">
          <cell r="D332183">
            <v>44409</v>
          </cell>
        </row>
        <row r="332184">
          <cell r="D332184">
            <v>44409</v>
          </cell>
        </row>
        <row r="332185">
          <cell r="D332185">
            <v>44409</v>
          </cell>
        </row>
        <row r="332186">
          <cell r="D332186">
            <v>44409</v>
          </cell>
        </row>
        <row r="332187">
          <cell r="D332187">
            <v>44409</v>
          </cell>
        </row>
        <row r="332188">
          <cell r="D332188">
            <v>44409</v>
          </cell>
        </row>
        <row r="332189">
          <cell r="D332189">
            <v>44409</v>
          </cell>
        </row>
        <row r="332190">
          <cell r="D332190">
            <v>44409</v>
          </cell>
        </row>
        <row r="332191">
          <cell r="D332191">
            <v>44409</v>
          </cell>
        </row>
        <row r="332192">
          <cell r="D332192">
            <v>44409</v>
          </cell>
        </row>
        <row r="332193">
          <cell r="D332193">
            <v>44409</v>
          </cell>
        </row>
        <row r="332194">
          <cell r="D332194">
            <v>44409</v>
          </cell>
        </row>
        <row r="332195">
          <cell r="D332195">
            <v>44409</v>
          </cell>
        </row>
        <row r="332196">
          <cell r="D332196">
            <v>44409</v>
          </cell>
        </row>
        <row r="332197">
          <cell r="D332197">
            <v>44409</v>
          </cell>
        </row>
        <row r="332198">
          <cell r="D332198">
            <v>44409</v>
          </cell>
        </row>
        <row r="332199">
          <cell r="D332199">
            <v>44409</v>
          </cell>
        </row>
        <row r="332200">
          <cell r="D332200">
            <v>44409</v>
          </cell>
        </row>
        <row r="332201">
          <cell r="D332201">
            <v>44409</v>
          </cell>
        </row>
        <row r="332202">
          <cell r="D332202">
            <v>44409</v>
          </cell>
        </row>
        <row r="332203">
          <cell r="D332203">
            <v>44409</v>
          </cell>
        </row>
        <row r="332204">
          <cell r="D332204">
            <v>44409</v>
          </cell>
        </row>
        <row r="332205">
          <cell r="D332205">
            <v>44409</v>
          </cell>
        </row>
        <row r="332206">
          <cell r="D332206">
            <v>44409</v>
          </cell>
        </row>
        <row r="332207">
          <cell r="D332207">
            <v>44409</v>
          </cell>
        </row>
        <row r="332208">
          <cell r="D332208">
            <v>44409</v>
          </cell>
        </row>
        <row r="332209">
          <cell r="D332209">
            <v>44409</v>
          </cell>
        </row>
        <row r="332210">
          <cell r="D332210">
            <v>44409</v>
          </cell>
        </row>
        <row r="332211">
          <cell r="D332211">
            <v>44409</v>
          </cell>
        </row>
        <row r="332212">
          <cell r="D332212">
            <v>44409</v>
          </cell>
        </row>
        <row r="332213">
          <cell r="D332213">
            <v>44409</v>
          </cell>
        </row>
        <row r="332214">
          <cell r="D332214">
            <v>44409</v>
          </cell>
        </row>
        <row r="332215">
          <cell r="D332215">
            <v>44409</v>
          </cell>
        </row>
        <row r="332216">
          <cell r="D332216">
            <v>44409</v>
          </cell>
        </row>
        <row r="332217">
          <cell r="D332217">
            <v>44409</v>
          </cell>
        </row>
        <row r="332218">
          <cell r="D332218">
            <v>44409</v>
          </cell>
        </row>
        <row r="332219">
          <cell r="D332219">
            <v>44409</v>
          </cell>
        </row>
        <row r="332220">
          <cell r="D332220">
            <v>44409</v>
          </cell>
        </row>
        <row r="332221">
          <cell r="D332221">
            <v>44409</v>
          </cell>
        </row>
        <row r="332222">
          <cell r="D332222">
            <v>44409</v>
          </cell>
        </row>
        <row r="332223">
          <cell r="D332223">
            <v>44409</v>
          </cell>
        </row>
        <row r="332224">
          <cell r="D332224">
            <v>44409</v>
          </cell>
        </row>
        <row r="332225">
          <cell r="D332225">
            <v>44409</v>
          </cell>
        </row>
        <row r="332226">
          <cell r="D332226">
            <v>44409</v>
          </cell>
        </row>
        <row r="332227">
          <cell r="D332227">
            <v>44409</v>
          </cell>
        </row>
        <row r="332228">
          <cell r="D332228">
            <v>44409</v>
          </cell>
        </row>
        <row r="332229">
          <cell r="D332229">
            <v>44409</v>
          </cell>
        </row>
        <row r="332230">
          <cell r="D332230">
            <v>44409</v>
          </cell>
        </row>
        <row r="332231">
          <cell r="D332231">
            <v>44409</v>
          </cell>
        </row>
        <row r="332232">
          <cell r="D332232">
            <v>44409</v>
          </cell>
        </row>
        <row r="332233">
          <cell r="D332233">
            <v>44409</v>
          </cell>
        </row>
        <row r="332234">
          <cell r="D332234">
            <v>44409</v>
          </cell>
        </row>
        <row r="332235">
          <cell r="D332235">
            <v>44409</v>
          </cell>
        </row>
        <row r="332236">
          <cell r="D332236">
            <v>44409</v>
          </cell>
        </row>
        <row r="332237">
          <cell r="D332237">
            <v>44409</v>
          </cell>
        </row>
        <row r="332238">
          <cell r="D332238">
            <v>44409</v>
          </cell>
        </row>
        <row r="332239">
          <cell r="D332239">
            <v>44409</v>
          </cell>
        </row>
        <row r="332240">
          <cell r="D332240">
            <v>44409</v>
          </cell>
        </row>
        <row r="332241">
          <cell r="D332241">
            <v>44409</v>
          </cell>
        </row>
        <row r="332242">
          <cell r="D332242">
            <v>44409</v>
          </cell>
        </row>
        <row r="332243">
          <cell r="D332243">
            <v>44409</v>
          </cell>
        </row>
        <row r="332244">
          <cell r="D332244">
            <v>44409</v>
          </cell>
        </row>
        <row r="332245">
          <cell r="D332245">
            <v>44409</v>
          </cell>
        </row>
        <row r="332246">
          <cell r="D332246">
            <v>44409</v>
          </cell>
        </row>
        <row r="332247">
          <cell r="D332247">
            <v>44409</v>
          </cell>
        </row>
        <row r="332248">
          <cell r="D332248">
            <v>44409</v>
          </cell>
        </row>
        <row r="332249">
          <cell r="D332249">
            <v>44409</v>
          </cell>
        </row>
        <row r="332250">
          <cell r="D332250">
            <v>44409</v>
          </cell>
        </row>
        <row r="332251">
          <cell r="D332251">
            <v>44409</v>
          </cell>
        </row>
        <row r="332252">
          <cell r="D332252">
            <v>44409</v>
          </cell>
        </row>
        <row r="332253">
          <cell r="D332253">
            <v>44409</v>
          </cell>
        </row>
        <row r="332254">
          <cell r="D332254">
            <v>44409</v>
          </cell>
        </row>
        <row r="332255">
          <cell r="D332255">
            <v>44409</v>
          </cell>
        </row>
        <row r="332256">
          <cell r="D332256">
            <v>44409</v>
          </cell>
        </row>
        <row r="332257">
          <cell r="D332257">
            <v>44409</v>
          </cell>
        </row>
        <row r="332258">
          <cell r="D332258">
            <v>44409</v>
          </cell>
        </row>
        <row r="332259">
          <cell r="D332259">
            <v>44409</v>
          </cell>
        </row>
        <row r="332260">
          <cell r="D332260">
            <v>44409</v>
          </cell>
        </row>
        <row r="332261">
          <cell r="D332261">
            <v>44409</v>
          </cell>
        </row>
        <row r="332262">
          <cell r="D332262">
            <v>44409</v>
          </cell>
        </row>
        <row r="332263">
          <cell r="D332263">
            <v>44409</v>
          </cell>
        </row>
        <row r="332264">
          <cell r="D332264">
            <v>44409</v>
          </cell>
        </row>
        <row r="332265">
          <cell r="D332265">
            <v>44409</v>
          </cell>
        </row>
        <row r="332266">
          <cell r="D332266">
            <v>44409</v>
          </cell>
        </row>
        <row r="332267">
          <cell r="D332267">
            <v>44409</v>
          </cell>
        </row>
        <row r="332268">
          <cell r="D332268">
            <v>44409</v>
          </cell>
        </row>
        <row r="332269">
          <cell r="D332269">
            <v>44409</v>
          </cell>
        </row>
        <row r="332270">
          <cell r="D332270">
            <v>44409</v>
          </cell>
        </row>
        <row r="332271">
          <cell r="D332271">
            <v>44409</v>
          </cell>
        </row>
        <row r="332272">
          <cell r="D332272">
            <v>44409</v>
          </cell>
        </row>
        <row r="332273">
          <cell r="D332273">
            <v>44409</v>
          </cell>
        </row>
        <row r="332274">
          <cell r="D332274">
            <v>44409</v>
          </cell>
        </row>
        <row r="332275">
          <cell r="D332275">
            <v>44409</v>
          </cell>
        </row>
        <row r="332276">
          <cell r="D332276">
            <v>44409</v>
          </cell>
        </row>
        <row r="332277">
          <cell r="D332277">
            <v>44409</v>
          </cell>
        </row>
        <row r="332278">
          <cell r="D332278">
            <v>44409</v>
          </cell>
        </row>
        <row r="332279">
          <cell r="D332279">
            <v>44409</v>
          </cell>
        </row>
        <row r="332280">
          <cell r="D332280">
            <v>44409</v>
          </cell>
        </row>
        <row r="332281">
          <cell r="D332281">
            <v>44409</v>
          </cell>
        </row>
        <row r="332282">
          <cell r="D332282">
            <v>44409</v>
          </cell>
        </row>
        <row r="332283">
          <cell r="D332283">
            <v>44409</v>
          </cell>
        </row>
        <row r="332284">
          <cell r="D332284">
            <v>44409</v>
          </cell>
        </row>
        <row r="332285">
          <cell r="D332285">
            <v>44409</v>
          </cell>
        </row>
        <row r="332286">
          <cell r="D332286">
            <v>44409</v>
          </cell>
        </row>
        <row r="332287">
          <cell r="D332287">
            <v>44409</v>
          </cell>
        </row>
        <row r="332288">
          <cell r="D332288">
            <v>44409</v>
          </cell>
        </row>
        <row r="332289">
          <cell r="D332289">
            <v>44409</v>
          </cell>
        </row>
        <row r="332290">
          <cell r="D332290">
            <v>44409</v>
          </cell>
        </row>
        <row r="332291">
          <cell r="D332291">
            <v>44409</v>
          </cell>
        </row>
        <row r="332292">
          <cell r="D332292">
            <v>44409</v>
          </cell>
        </row>
        <row r="332293">
          <cell r="D332293">
            <v>44409</v>
          </cell>
        </row>
        <row r="332294">
          <cell r="D332294">
            <v>44409</v>
          </cell>
        </row>
        <row r="332295">
          <cell r="D332295">
            <v>44409</v>
          </cell>
        </row>
        <row r="332296">
          <cell r="D332296">
            <v>44409</v>
          </cell>
        </row>
        <row r="332297">
          <cell r="D332297">
            <v>44409</v>
          </cell>
        </row>
        <row r="332298">
          <cell r="D332298">
            <v>44409</v>
          </cell>
        </row>
        <row r="332299">
          <cell r="D332299">
            <v>44409</v>
          </cell>
        </row>
        <row r="332300">
          <cell r="D332300">
            <v>44409</v>
          </cell>
        </row>
        <row r="332301">
          <cell r="D332301">
            <v>44409</v>
          </cell>
        </row>
        <row r="332302">
          <cell r="D332302">
            <v>44409</v>
          </cell>
        </row>
        <row r="332303">
          <cell r="D332303">
            <v>44409</v>
          </cell>
        </row>
        <row r="332304">
          <cell r="D332304">
            <v>44409</v>
          </cell>
        </row>
        <row r="332305">
          <cell r="D332305">
            <v>44409</v>
          </cell>
        </row>
        <row r="332306">
          <cell r="D332306">
            <v>44409</v>
          </cell>
        </row>
        <row r="332307">
          <cell r="D332307">
            <v>44409</v>
          </cell>
        </row>
        <row r="332308">
          <cell r="D332308">
            <v>44409</v>
          </cell>
        </row>
        <row r="332309">
          <cell r="D332309">
            <v>44409</v>
          </cell>
        </row>
        <row r="332310">
          <cell r="D332310">
            <v>44409</v>
          </cell>
        </row>
        <row r="332311">
          <cell r="D332311">
            <v>44409</v>
          </cell>
        </row>
        <row r="332312">
          <cell r="D332312">
            <v>44409</v>
          </cell>
        </row>
        <row r="332313">
          <cell r="D332313">
            <v>44409</v>
          </cell>
        </row>
        <row r="332314">
          <cell r="D332314">
            <v>44409</v>
          </cell>
        </row>
        <row r="332315">
          <cell r="D332315">
            <v>44409</v>
          </cell>
        </row>
        <row r="332316">
          <cell r="D332316">
            <v>44409</v>
          </cell>
        </row>
        <row r="332317">
          <cell r="D332317">
            <v>44409</v>
          </cell>
        </row>
        <row r="332318">
          <cell r="D332318">
            <v>44409</v>
          </cell>
        </row>
        <row r="332319">
          <cell r="D332319">
            <v>44409</v>
          </cell>
        </row>
        <row r="332320">
          <cell r="D332320">
            <v>44409</v>
          </cell>
        </row>
        <row r="332321">
          <cell r="D332321">
            <v>44409</v>
          </cell>
        </row>
        <row r="332322">
          <cell r="D332322">
            <v>44409</v>
          </cell>
        </row>
        <row r="332323">
          <cell r="D332323">
            <v>44409</v>
          </cell>
        </row>
        <row r="332324">
          <cell r="D332324">
            <v>44409</v>
          </cell>
        </row>
        <row r="332325">
          <cell r="D332325">
            <v>44409</v>
          </cell>
        </row>
        <row r="332326">
          <cell r="D332326">
            <v>44409</v>
          </cell>
        </row>
        <row r="332327">
          <cell r="D332327">
            <v>44409</v>
          </cell>
        </row>
        <row r="332328">
          <cell r="D332328">
            <v>44409</v>
          </cell>
        </row>
        <row r="332329">
          <cell r="D332329">
            <v>44409</v>
          </cell>
        </row>
        <row r="332330">
          <cell r="D332330">
            <v>44409</v>
          </cell>
        </row>
        <row r="332331">
          <cell r="D332331">
            <v>44409</v>
          </cell>
        </row>
        <row r="332332">
          <cell r="D332332">
            <v>44409</v>
          </cell>
        </row>
        <row r="332333">
          <cell r="D332333">
            <v>44409</v>
          </cell>
        </row>
        <row r="332334">
          <cell r="D332334">
            <v>44409</v>
          </cell>
        </row>
        <row r="332335">
          <cell r="D332335">
            <v>44409</v>
          </cell>
        </row>
        <row r="332336">
          <cell r="D332336">
            <v>44409</v>
          </cell>
        </row>
        <row r="332337">
          <cell r="D332337">
            <v>44409</v>
          </cell>
        </row>
        <row r="332338">
          <cell r="D332338">
            <v>44409</v>
          </cell>
        </row>
        <row r="332339">
          <cell r="D332339">
            <v>44409</v>
          </cell>
        </row>
        <row r="332340">
          <cell r="D332340">
            <v>44409</v>
          </cell>
        </row>
        <row r="332341">
          <cell r="D332341">
            <v>44409</v>
          </cell>
        </row>
        <row r="332342">
          <cell r="D332342">
            <v>44409</v>
          </cell>
        </row>
        <row r="332343">
          <cell r="D332343">
            <v>44409</v>
          </cell>
        </row>
        <row r="332344">
          <cell r="D332344">
            <v>44409</v>
          </cell>
        </row>
        <row r="332345">
          <cell r="D332345">
            <v>44409</v>
          </cell>
        </row>
        <row r="332346">
          <cell r="D332346">
            <v>44409</v>
          </cell>
        </row>
        <row r="332347">
          <cell r="D332347">
            <v>44409</v>
          </cell>
        </row>
        <row r="332348">
          <cell r="D332348">
            <v>44409</v>
          </cell>
        </row>
        <row r="332349">
          <cell r="D332349">
            <v>44409</v>
          </cell>
        </row>
        <row r="332350">
          <cell r="D332350">
            <v>44409</v>
          </cell>
        </row>
        <row r="332351">
          <cell r="D332351">
            <v>44409</v>
          </cell>
        </row>
        <row r="332352">
          <cell r="D332352">
            <v>44409</v>
          </cell>
        </row>
        <row r="332353">
          <cell r="D332353">
            <v>44409</v>
          </cell>
        </row>
        <row r="332354">
          <cell r="D332354">
            <v>44409</v>
          </cell>
        </row>
        <row r="332355">
          <cell r="D332355">
            <v>44409</v>
          </cell>
        </row>
        <row r="332356">
          <cell r="D332356">
            <v>44409</v>
          </cell>
        </row>
        <row r="332357">
          <cell r="D332357">
            <v>44409</v>
          </cell>
        </row>
        <row r="332358">
          <cell r="D332358">
            <v>44409</v>
          </cell>
        </row>
        <row r="332359">
          <cell r="D332359">
            <v>44409</v>
          </cell>
        </row>
        <row r="332360">
          <cell r="D332360">
            <v>44409</v>
          </cell>
        </row>
        <row r="332361">
          <cell r="D332361">
            <v>44409</v>
          </cell>
        </row>
        <row r="332362">
          <cell r="D332362">
            <v>44409</v>
          </cell>
        </row>
        <row r="332363">
          <cell r="D332363">
            <v>44409</v>
          </cell>
        </row>
        <row r="332364">
          <cell r="D332364">
            <v>44409</v>
          </cell>
        </row>
        <row r="332365">
          <cell r="D332365">
            <v>44409</v>
          </cell>
        </row>
        <row r="332366">
          <cell r="D332366">
            <v>44409</v>
          </cell>
        </row>
        <row r="332367">
          <cell r="D332367">
            <v>44409</v>
          </cell>
        </row>
        <row r="332368">
          <cell r="D332368">
            <v>44409</v>
          </cell>
        </row>
        <row r="332369">
          <cell r="D332369">
            <v>44409</v>
          </cell>
        </row>
        <row r="332370">
          <cell r="D332370">
            <v>44409</v>
          </cell>
        </row>
        <row r="332371">
          <cell r="D332371">
            <v>44409</v>
          </cell>
        </row>
        <row r="332372">
          <cell r="D332372">
            <v>44409</v>
          </cell>
        </row>
        <row r="332373">
          <cell r="D332373">
            <v>44409</v>
          </cell>
        </row>
        <row r="332374">
          <cell r="D332374">
            <v>44409</v>
          </cell>
        </row>
        <row r="332375">
          <cell r="D332375">
            <v>44409</v>
          </cell>
        </row>
        <row r="332376">
          <cell r="D332376">
            <v>44409</v>
          </cell>
        </row>
        <row r="332377">
          <cell r="D332377">
            <v>44409</v>
          </cell>
        </row>
        <row r="332378">
          <cell r="D332378">
            <v>44409</v>
          </cell>
        </row>
        <row r="332379">
          <cell r="D332379">
            <v>44409</v>
          </cell>
        </row>
        <row r="332380">
          <cell r="D332380">
            <v>44409</v>
          </cell>
        </row>
        <row r="332381">
          <cell r="D332381">
            <v>44409</v>
          </cell>
        </row>
        <row r="332382">
          <cell r="D332382">
            <v>44409</v>
          </cell>
        </row>
        <row r="332383">
          <cell r="D332383">
            <v>44409</v>
          </cell>
        </row>
        <row r="332384">
          <cell r="D332384">
            <v>44409</v>
          </cell>
        </row>
        <row r="332385">
          <cell r="D332385">
            <v>44409</v>
          </cell>
        </row>
        <row r="332386">
          <cell r="D332386">
            <v>44409</v>
          </cell>
        </row>
        <row r="332387">
          <cell r="D332387">
            <v>44409</v>
          </cell>
        </row>
        <row r="332388">
          <cell r="D332388">
            <v>44409</v>
          </cell>
        </row>
        <row r="332389">
          <cell r="D332389">
            <v>44409</v>
          </cell>
        </row>
        <row r="332390">
          <cell r="D332390">
            <v>44409</v>
          </cell>
        </row>
        <row r="332391">
          <cell r="D332391">
            <v>44409</v>
          </cell>
        </row>
        <row r="332392">
          <cell r="D332392">
            <v>44409</v>
          </cell>
        </row>
        <row r="332393">
          <cell r="D332393">
            <v>44409</v>
          </cell>
        </row>
        <row r="332394">
          <cell r="D332394">
            <v>44409</v>
          </cell>
        </row>
        <row r="332395">
          <cell r="D332395">
            <v>44409</v>
          </cell>
        </row>
        <row r="332396">
          <cell r="D332396">
            <v>44409</v>
          </cell>
        </row>
        <row r="332397">
          <cell r="D332397">
            <v>44409</v>
          </cell>
        </row>
        <row r="332398">
          <cell r="D332398">
            <v>44409</v>
          </cell>
        </row>
        <row r="332399">
          <cell r="D332399">
            <v>44409</v>
          </cell>
        </row>
        <row r="332400">
          <cell r="D332400">
            <v>44409</v>
          </cell>
        </row>
        <row r="332401">
          <cell r="D332401">
            <v>44409</v>
          </cell>
        </row>
        <row r="332402">
          <cell r="D332402">
            <v>44409</v>
          </cell>
        </row>
        <row r="332403">
          <cell r="D332403">
            <v>44409</v>
          </cell>
        </row>
        <row r="332404">
          <cell r="D332404">
            <v>44409</v>
          </cell>
        </row>
        <row r="332405">
          <cell r="D332405">
            <v>44409</v>
          </cell>
        </row>
        <row r="332406">
          <cell r="D332406">
            <v>44409</v>
          </cell>
        </row>
        <row r="332407">
          <cell r="D332407">
            <v>44409</v>
          </cell>
        </row>
        <row r="332408">
          <cell r="D332408">
            <v>44409</v>
          </cell>
        </row>
        <row r="332409">
          <cell r="D332409">
            <v>44409</v>
          </cell>
        </row>
        <row r="332410">
          <cell r="D332410">
            <v>44409</v>
          </cell>
        </row>
        <row r="332411">
          <cell r="D332411">
            <v>44409</v>
          </cell>
        </row>
        <row r="332412">
          <cell r="D332412">
            <v>44409</v>
          </cell>
        </row>
        <row r="332413">
          <cell r="D332413">
            <v>44409</v>
          </cell>
        </row>
        <row r="332414">
          <cell r="D332414">
            <v>44409</v>
          </cell>
        </row>
        <row r="332415">
          <cell r="D332415">
            <v>44409</v>
          </cell>
        </row>
        <row r="332416">
          <cell r="D332416">
            <v>44409</v>
          </cell>
        </row>
        <row r="332417">
          <cell r="D332417">
            <v>44409</v>
          </cell>
        </row>
        <row r="332418">
          <cell r="D332418">
            <v>44409</v>
          </cell>
        </row>
        <row r="332419">
          <cell r="D332419">
            <v>44409</v>
          </cell>
        </row>
        <row r="332420">
          <cell r="D332420">
            <v>44409</v>
          </cell>
        </row>
        <row r="332421">
          <cell r="D332421">
            <v>44409</v>
          </cell>
        </row>
        <row r="332422">
          <cell r="D332422">
            <v>44409</v>
          </cell>
        </row>
        <row r="332423">
          <cell r="D332423">
            <v>44409</v>
          </cell>
        </row>
        <row r="332424">
          <cell r="D332424">
            <v>44409</v>
          </cell>
        </row>
        <row r="332425">
          <cell r="D332425">
            <v>44409</v>
          </cell>
        </row>
        <row r="332426">
          <cell r="D332426">
            <v>44409</v>
          </cell>
        </row>
        <row r="332427">
          <cell r="D332427">
            <v>44409</v>
          </cell>
        </row>
        <row r="332428">
          <cell r="D332428">
            <v>44409</v>
          </cell>
        </row>
        <row r="332429">
          <cell r="D332429">
            <v>44409</v>
          </cell>
        </row>
        <row r="332430">
          <cell r="D332430">
            <v>44409</v>
          </cell>
        </row>
        <row r="332431">
          <cell r="D332431">
            <v>44409</v>
          </cell>
        </row>
        <row r="332432">
          <cell r="D332432">
            <v>44409</v>
          </cell>
        </row>
        <row r="332433">
          <cell r="D332433">
            <v>44409</v>
          </cell>
        </row>
        <row r="332434">
          <cell r="D332434">
            <v>44409</v>
          </cell>
        </row>
        <row r="332435">
          <cell r="D332435">
            <v>44409</v>
          </cell>
        </row>
        <row r="332436">
          <cell r="D332436">
            <v>44409</v>
          </cell>
        </row>
        <row r="332437">
          <cell r="D332437">
            <v>44409</v>
          </cell>
        </row>
        <row r="332438">
          <cell r="D332438">
            <v>44409</v>
          </cell>
        </row>
        <row r="332439">
          <cell r="D332439">
            <v>44409</v>
          </cell>
        </row>
        <row r="332440">
          <cell r="D332440">
            <v>44409</v>
          </cell>
        </row>
        <row r="332441">
          <cell r="D332441">
            <v>44409</v>
          </cell>
        </row>
        <row r="332442">
          <cell r="D332442">
            <v>44409</v>
          </cell>
        </row>
        <row r="332443">
          <cell r="D332443">
            <v>44409</v>
          </cell>
        </row>
        <row r="332444">
          <cell r="D332444">
            <v>44409</v>
          </cell>
        </row>
        <row r="332445">
          <cell r="D332445">
            <v>44409</v>
          </cell>
        </row>
        <row r="332446">
          <cell r="D332446">
            <v>44409</v>
          </cell>
        </row>
        <row r="332447">
          <cell r="D332447">
            <v>44409</v>
          </cell>
        </row>
        <row r="332448">
          <cell r="D332448">
            <v>44409</v>
          </cell>
        </row>
        <row r="332449">
          <cell r="D332449">
            <v>44409</v>
          </cell>
        </row>
        <row r="332450">
          <cell r="D332450">
            <v>44409</v>
          </cell>
        </row>
        <row r="332451">
          <cell r="D332451">
            <v>44409</v>
          </cell>
        </row>
        <row r="332452">
          <cell r="D332452">
            <v>44409</v>
          </cell>
        </row>
        <row r="332453">
          <cell r="D332453">
            <v>44409</v>
          </cell>
        </row>
        <row r="332454">
          <cell r="D332454">
            <v>44409</v>
          </cell>
        </row>
        <row r="332455">
          <cell r="D332455">
            <v>44409</v>
          </cell>
        </row>
        <row r="332456">
          <cell r="D332456">
            <v>44409</v>
          </cell>
        </row>
        <row r="332457">
          <cell r="D332457">
            <v>44409</v>
          </cell>
        </row>
        <row r="332458">
          <cell r="D332458">
            <v>44409</v>
          </cell>
        </row>
        <row r="332459">
          <cell r="D332459">
            <v>44409</v>
          </cell>
        </row>
        <row r="332460">
          <cell r="D332460">
            <v>44409</v>
          </cell>
        </row>
        <row r="332461">
          <cell r="D332461">
            <v>44409</v>
          </cell>
        </row>
        <row r="332462">
          <cell r="D332462">
            <v>44409</v>
          </cell>
        </row>
        <row r="332463">
          <cell r="D332463">
            <v>44409</v>
          </cell>
        </row>
        <row r="332464">
          <cell r="D332464">
            <v>44409</v>
          </cell>
        </row>
        <row r="332465">
          <cell r="D332465">
            <v>44409</v>
          </cell>
        </row>
        <row r="332466">
          <cell r="D332466">
            <v>44409</v>
          </cell>
        </row>
        <row r="332467">
          <cell r="D332467">
            <v>44409</v>
          </cell>
        </row>
        <row r="332468">
          <cell r="D332468">
            <v>44409</v>
          </cell>
        </row>
        <row r="332469">
          <cell r="D332469">
            <v>44409</v>
          </cell>
        </row>
        <row r="332470">
          <cell r="D332470">
            <v>44409</v>
          </cell>
        </row>
        <row r="332471">
          <cell r="D332471">
            <v>44409</v>
          </cell>
        </row>
        <row r="332472">
          <cell r="D332472">
            <v>44409</v>
          </cell>
        </row>
        <row r="332473">
          <cell r="D332473">
            <v>44409</v>
          </cell>
        </row>
        <row r="332474">
          <cell r="D332474">
            <v>44409</v>
          </cell>
        </row>
        <row r="332475">
          <cell r="D332475">
            <v>44409</v>
          </cell>
        </row>
        <row r="332476">
          <cell r="D332476">
            <v>44409</v>
          </cell>
        </row>
        <row r="332477">
          <cell r="D332477">
            <v>44409</v>
          </cell>
        </row>
        <row r="332478">
          <cell r="D332478">
            <v>44409</v>
          </cell>
        </row>
        <row r="332479">
          <cell r="D332479">
            <v>44409</v>
          </cell>
        </row>
        <row r="332480">
          <cell r="D332480">
            <v>44409</v>
          </cell>
        </row>
        <row r="332481">
          <cell r="D332481">
            <v>44409</v>
          </cell>
        </row>
        <row r="332482">
          <cell r="D332482">
            <v>44409</v>
          </cell>
        </row>
        <row r="332483">
          <cell r="D332483">
            <v>44409</v>
          </cell>
        </row>
        <row r="332484">
          <cell r="D332484">
            <v>44409</v>
          </cell>
        </row>
        <row r="332485">
          <cell r="D332485">
            <v>44409</v>
          </cell>
        </row>
        <row r="332486">
          <cell r="D332486">
            <v>44409</v>
          </cell>
        </row>
        <row r="332487">
          <cell r="D332487">
            <v>44409</v>
          </cell>
        </row>
        <row r="332488">
          <cell r="D332488">
            <v>44409</v>
          </cell>
        </row>
        <row r="332489">
          <cell r="D332489">
            <v>44409</v>
          </cell>
        </row>
        <row r="332490">
          <cell r="D332490">
            <v>44409</v>
          </cell>
        </row>
        <row r="332491">
          <cell r="D332491">
            <v>44409</v>
          </cell>
        </row>
        <row r="332492">
          <cell r="D332492">
            <v>44409</v>
          </cell>
        </row>
        <row r="332493">
          <cell r="D332493">
            <v>44409</v>
          </cell>
        </row>
        <row r="332494">
          <cell r="D332494">
            <v>44409</v>
          </cell>
        </row>
        <row r="332495">
          <cell r="D332495">
            <v>44409</v>
          </cell>
        </row>
        <row r="332496">
          <cell r="D332496">
            <v>44409</v>
          </cell>
        </row>
        <row r="332497">
          <cell r="D332497">
            <v>44409</v>
          </cell>
        </row>
        <row r="332498">
          <cell r="D332498">
            <v>44409</v>
          </cell>
        </row>
        <row r="332499">
          <cell r="D332499">
            <v>44409</v>
          </cell>
        </row>
        <row r="332500">
          <cell r="D332500">
            <v>44409</v>
          </cell>
        </row>
        <row r="332501">
          <cell r="D332501">
            <v>44409</v>
          </cell>
        </row>
        <row r="332502">
          <cell r="D332502">
            <v>44409</v>
          </cell>
        </row>
        <row r="332503">
          <cell r="D332503">
            <v>44409</v>
          </cell>
        </row>
        <row r="332504">
          <cell r="D332504">
            <v>44409</v>
          </cell>
        </row>
        <row r="332505">
          <cell r="D332505">
            <v>44409</v>
          </cell>
        </row>
        <row r="332506">
          <cell r="D332506">
            <v>44409</v>
          </cell>
        </row>
        <row r="332507">
          <cell r="D332507">
            <v>44409</v>
          </cell>
        </row>
        <row r="332508">
          <cell r="D332508">
            <v>44409</v>
          </cell>
        </row>
        <row r="332509">
          <cell r="D332509">
            <v>44409</v>
          </cell>
        </row>
        <row r="332510">
          <cell r="D332510">
            <v>44409</v>
          </cell>
        </row>
        <row r="332511">
          <cell r="D332511">
            <v>44409</v>
          </cell>
        </row>
        <row r="332512">
          <cell r="D332512">
            <v>44409</v>
          </cell>
        </row>
        <row r="332513">
          <cell r="D332513">
            <v>44409</v>
          </cell>
        </row>
        <row r="332514">
          <cell r="D332514">
            <v>44409</v>
          </cell>
        </row>
        <row r="332515">
          <cell r="D332515">
            <v>44409</v>
          </cell>
        </row>
        <row r="332516">
          <cell r="D332516">
            <v>44409</v>
          </cell>
        </row>
        <row r="332517">
          <cell r="D332517">
            <v>44409</v>
          </cell>
        </row>
        <row r="332518">
          <cell r="D332518">
            <v>44409</v>
          </cell>
        </row>
        <row r="332519">
          <cell r="D332519">
            <v>44409</v>
          </cell>
        </row>
        <row r="332520">
          <cell r="D332520">
            <v>44409</v>
          </cell>
        </row>
        <row r="332521">
          <cell r="D332521">
            <v>44409</v>
          </cell>
        </row>
        <row r="332522">
          <cell r="D332522">
            <v>44409</v>
          </cell>
        </row>
        <row r="332523">
          <cell r="D332523">
            <v>44409</v>
          </cell>
        </row>
        <row r="332524">
          <cell r="D332524">
            <v>44409</v>
          </cell>
        </row>
        <row r="332525">
          <cell r="D332525">
            <v>44409</v>
          </cell>
        </row>
        <row r="332526">
          <cell r="D332526">
            <v>44409</v>
          </cell>
        </row>
        <row r="332527">
          <cell r="D332527">
            <v>44409</v>
          </cell>
        </row>
        <row r="332528">
          <cell r="D332528">
            <v>44409</v>
          </cell>
        </row>
        <row r="332529">
          <cell r="D332529">
            <v>44409</v>
          </cell>
        </row>
        <row r="332530">
          <cell r="D332530">
            <v>44409</v>
          </cell>
        </row>
        <row r="332531">
          <cell r="D332531">
            <v>44409</v>
          </cell>
        </row>
        <row r="332532">
          <cell r="D332532">
            <v>44409</v>
          </cell>
        </row>
        <row r="332533">
          <cell r="D332533">
            <v>44409</v>
          </cell>
        </row>
        <row r="332534">
          <cell r="D332534">
            <v>44409</v>
          </cell>
        </row>
        <row r="332535">
          <cell r="D332535">
            <v>44409</v>
          </cell>
        </row>
        <row r="332536">
          <cell r="D332536">
            <v>44409</v>
          </cell>
        </row>
        <row r="332537">
          <cell r="D332537">
            <v>44409</v>
          </cell>
        </row>
        <row r="332538">
          <cell r="D332538">
            <v>44409</v>
          </cell>
        </row>
        <row r="332539">
          <cell r="D332539">
            <v>44409</v>
          </cell>
        </row>
        <row r="332540">
          <cell r="D332540">
            <v>44409</v>
          </cell>
        </row>
        <row r="332541">
          <cell r="D332541">
            <v>44409</v>
          </cell>
        </row>
        <row r="332542">
          <cell r="D332542">
            <v>44409</v>
          </cell>
        </row>
        <row r="332543">
          <cell r="D332543">
            <v>44409</v>
          </cell>
        </row>
        <row r="332544">
          <cell r="D332544">
            <v>44409</v>
          </cell>
        </row>
        <row r="332545">
          <cell r="D332545">
            <v>44409</v>
          </cell>
        </row>
        <row r="332546">
          <cell r="D332546">
            <v>44409</v>
          </cell>
        </row>
        <row r="332547">
          <cell r="D332547">
            <v>44409</v>
          </cell>
        </row>
        <row r="332548">
          <cell r="D332548">
            <v>44409</v>
          </cell>
        </row>
        <row r="332549">
          <cell r="D332549">
            <v>44409</v>
          </cell>
        </row>
        <row r="332550">
          <cell r="D332550">
            <v>44409</v>
          </cell>
        </row>
        <row r="332551">
          <cell r="D332551">
            <v>44409</v>
          </cell>
        </row>
        <row r="332552">
          <cell r="D332552">
            <v>44409</v>
          </cell>
        </row>
        <row r="332553">
          <cell r="D332553">
            <v>44409</v>
          </cell>
        </row>
        <row r="332554">
          <cell r="D332554">
            <v>44409</v>
          </cell>
        </row>
        <row r="332555">
          <cell r="D332555">
            <v>44409</v>
          </cell>
        </row>
        <row r="332556">
          <cell r="D332556">
            <v>44409</v>
          </cell>
        </row>
        <row r="332557">
          <cell r="D332557">
            <v>44409</v>
          </cell>
        </row>
        <row r="332558">
          <cell r="D332558">
            <v>44409</v>
          </cell>
        </row>
        <row r="332559">
          <cell r="D332559">
            <v>44409</v>
          </cell>
        </row>
        <row r="332560">
          <cell r="D332560">
            <v>44409</v>
          </cell>
        </row>
        <row r="332561">
          <cell r="D332561">
            <v>44409</v>
          </cell>
        </row>
        <row r="332562">
          <cell r="D332562">
            <v>44409</v>
          </cell>
        </row>
        <row r="332563">
          <cell r="D332563">
            <v>44409</v>
          </cell>
        </row>
        <row r="332564">
          <cell r="D332564">
            <v>44409</v>
          </cell>
        </row>
        <row r="332565">
          <cell r="D332565">
            <v>44409</v>
          </cell>
        </row>
        <row r="332566">
          <cell r="D332566">
            <v>44409</v>
          </cell>
        </row>
        <row r="332567">
          <cell r="D332567">
            <v>44409</v>
          </cell>
        </row>
        <row r="332568">
          <cell r="D332568">
            <v>44409</v>
          </cell>
        </row>
        <row r="332569">
          <cell r="D332569">
            <v>44409</v>
          </cell>
        </row>
        <row r="332570">
          <cell r="D332570">
            <v>44409</v>
          </cell>
        </row>
        <row r="332571">
          <cell r="D332571">
            <v>44409</v>
          </cell>
        </row>
        <row r="332572">
          <cell r="D332572">
            <v>44409</v>
          </cell>
        </row>
        <row r="332573">
          <cell r="D332573">
            <v>44409</v>
          </cell>
        </row>
        <row r="332574">
          <cell r="D332574">
            <v>44409</v>
          </cell>
        </row>
        <row r="332575">
          <cell r="D332575">
            <v>44409</v>
          </cell>
        </row>
        <row r="332576">
          <cell r="D332576">
            <v>44409</v>
          </cell>
        </row>
        <row r="332577">
          <cell r="D332577">
            <v>44409</v>
          </cell>
        </row>
        <row r="332578">
          <cell r="D332578">
            <v>44409</v>
          </cell>
        </row>
        <row r="332579">
          <cell r="D332579">
            <v>44409</v>
          </cell>
        </row>
        <row r="332580">
          <cell r="D332580">
            <v>44409</v>
          </cell>
        </row>
        <row r="332581">
          <cell r="D332581">
            <v>44409</v>
          </cell>
        </row>
        <row r="332582">
          <cell r="D332582">
            <v>44409</v>
          </cell>
        </row>
        <row r="332583">
          <cell r="D332583">
            <v>44409</v>
          </cell>
        </row>
        <row r="332584">
          <cell r="D332584">
            <v>44409</v>
          </cell>
        </row>
        <row r="332585">
          <cell r="D332585">
            <v>44409</v>
          </cell>
        </row>
        <row r="332586">
          <cell r="D332586">
            <v>44409</v>
          </cell>
        </row>
        <row r="332587">
          <cell r="D332587">
            <v>44409</v>
          </cell>
        </row>
        <row r="332588">
          <cell r="D332588">
            <v>44409</v>
          </cell>
        </row>
        <row r="332589">
          <cell r="D332589">
            <v>44409</v>
          </cell>
        </row>
        <row r="332590">
          <cell r="D332590">
            <v>44409</v>
          </cell>
        </row>
        <row r="332591">
          <cell r="D332591">
            <v>44409</v>
          </cell>
        </row>
        <row r="332592">
          <cell r="D332592">
            <v>44409</v>
          </cell>
        </row>
        <row r="332593">
          <cell r="D332593">
            <v>44409</v>
          </cell>
        </row>
        <row r="332594">
          <cell r="D332594">
            <v>44409</v>
          </cell>
        </row>
        <row r="332595">
          <cell r="D332595">
            <v>44409</v>
          </cell>
        </row>
        <row r="332596">
          <cell r="D332596">
            <v>44409</v>
          </cell>
        </row>
        <row r="332597">
          <cell r="D332597">
            <v>44409</v>
          </cell>
        </row>
        <row r="332598">
          <cell r="D332598">
            <v>44409</v>
          </cell>
        </row>
        <row r="332599">
          <cell r="D332599">
            <v>44409</v>
          </cell>
        </row>
        <row r="332600">
          <cell r="D332600">
            <v>44409</v>
          </cell>
        </row>
        <row r="332601">
          <cell r="D332601">
            <v>44409</v>
          </cell>
        </row>
        <row r="332602">
          <cell r="D332602">
            <v>44409</v>
          </cell>
        </row>
        <row r="332603">
          <cell r="D332603">
            <v>44409</v>
          </cell>
        </row>
        <row r="332604">
          <cell r="D332604">
            <v>44409</v>
          </cell>
        </row>
        <row r="332605">
          <cell r="D332605">
            <v>44409</v>
          </cell>
        </row>
        <row r="332606">
          <cell r="D332606">
            <v>44409</v>
          </cell>
        </row>
        <row r="332607">
          <cell r="D332607">
            <v>44409</v>
          </cell>
        </row>
        <row r="332608">
          <cell r="D332608">
            <v>44409</v>
          </cell>
        </row>
        <row r="332609">
          <cell r="D332609">
            <v>44409</v>
          </cell>
        </row>
        <row r="332610">
          <cell r="D332610">
            <v>44409</v>
          </cell>
        </row>
        <row r="332611">
          <cell r="D332611">
            <v>44409</v>
          </cell>
        </row>
        <row r="332612">
          <cell r="D332612">
            <v>44409</v>
          </cell>
        </row>
        <row r="332613">
          <cell r="D332613">
            <v>44409</v>
          </cell>
        </row>
        <row r="332614">
          <cell r="D332614">
            <v>44409</v>
          </cell>
        </row>
        <row r="332615">
          <cell r="D332615">
            <v>44409</v>
          </cell>
        </row>
        <row r="332616">
          <cell r="D332616">
            <v>44409</v>
          </cell>
        </row>
        <row r="332617">
          <cell r="D332617">
            <v>44409</v>
          </cell>
        </row>
        <row r="332618">
          <cell r="D332618">
            <v>44409</v>
          </cell>
        </row>
        <row r="332619">
          <cell r="D332619">
            <v>44409</v>
          </cell>
        </row>
        <row r="332620">
          <cell r="D332620">
            <v>44409</v>
          </cell>
        </row>
        <row r="332621">
          <cell r="D332621">
            <v>44409</v>
          </cell>
        </row>
        <row r="332622">
          <cell r="D332622">
            <v>44409</v>
          </cell>
        </row>
        <row r="332623">
          <cell r="D332623">
            <v>44409</v>
          </cell>
        </row>
        <row r="332624">
          <cell r="D332624">
            <v>44409</v>
          </cell>
        </row>
        <row r="332625">
          <cell r="D332625">
            <v>44409</v>
          </cell>
        </row>
        <row r="332626">
          <cell r="D332626">
            <v>44409</v>
          </cell>
        </row>
        <row r="332627">
          <cell r="D332627">
            <v>44409</v>
          </cell>
        </row>
        <row r="332628">
          <cell r="D332628">
            <v>44409</v>
          </cell>
        </row>
        <row r="332629">
          <cell r="D332629">
            <v>44409</v>
          </cell>
        </row>
        <row r="332630">
          <cell r="D332630">
            <v>44409</v>
          </cell>
        </row>
        <row r="332631">
          <cell r="D332631">
            <v>44409</v>
          </cell>
        </row>
        <row r="332632">
          <cell r="D332632">
            <v>44409</v>
          </cell>
        </row>
        <row r="332633">
          <cell r="D332633">
            <v>44409</v>
          </cell>
        </row>
        <row r="332634">
          <cell r="D332634">
            <v>44409</v>
          </cell>
        </row>
        <row r="332635">
          <cell r="D332635">
            <v>44409</v>
          </cell>
        </row>
        <row r="332636">
          <cell r="D332636">
            <v>44409</v>
          </cell>
        </row>
        <row r="332637">
          <cell r="D332637">
            <v>44409</v>
          </cell>
        </row>
        <row r="332638">
          <cell r="D332638">
            <v>44409</v>
          </cell>
        </row>
        <row r="332639">
          <cell r="D332639">
            <v>44409</v>
          </cell>
        </row>
        <row r="332640">
          <cell r="D332640">
            <v>44409</v>
          </cell>
        </row>
        <row r="332641">
          <cell r="D332641">
            <v>44409</v>
          </cell>
        </row>
        <row r="332642">
          <cell r="D332642">
            <v>44409</v>
          </cell>
        </row>
        <row r="332643">
          <cell r="D332643">
            <v>44409</v>
          </cell>
        </row>
        <row r="332644">
          <cell r="D332644">
            <v>44409</v>
          </cell>
        </row>
        <row r="332645">
          <cell r="D332645">
            <v>44409</v>
          </cell>
        </row>
        <row r="332646">
          <cell r="D332646">
            <v>44409</v>
          </cell>
        </row>
        <row r="332647">
          <cell r="D332647">
            <v>44409</v>
          </cell>
        </row>
        <row r="332648">
          <cell r="D332648">
            <v>44409</v>
          </cell>
        </row>
        <row r="332649">
          <cell r="D332649">
            <v>44409</v>
          </cell>
        </row>
        <row r="332650">
          <cell r="D332650">
            <v>44409</v>
          </cell>
        </row>
        <row r="332651">
          <cell r="D332651">
            <v>44409</v>
          </cell>
        </row>
        <row r="332652">
          <cell r="D332652">
            <v>44409</v>
          </cell>
        </row>
        <row r="332653">
          <cell r="D332653">
            <v>44409</v>
          </cell>
        </row>
        <row r="332654">
          <cell r="D332654">
            <v>44409</v>
          </cell>
        </row>
        <row r="332655">
          <cell r="D332655">
            <v>44409</v>
          </cell>
        </row>
        <row r="332656">
          <cell r="D332656">
            <v>44409</v>
          </cell>
        </row>
        <row r="332657">
          <cell r="D332657">
            <v>44409</v>
          </cell>
        </row>
        <row r="332658">
          <cell r="D332658">
            <v>44409</v>
          </cell>
        </row>
        <row r="332659">
          <cell r="D332659">
            <v>44409</v>
          </cell>
        </row>
        <row r="332660">
          <cell r="D332660">
            <v>44409</v>
          </cell>
        </row>
        <row r="332661">
          <cell r="D332661">
            <v>44409</v>
          </cell>
        </row>
        <row r="332662">
          <cell r="D332662">
            <v>44409</v>
          </cell>
        </row>
        <row r="332663">
          <cell r="D332663">
            <v>44409</v>
          </cell>
        </row>
        <row r="332664">
          <cell r="D332664">
            <v>44409</v>
          </cell>
        </row>
        <row r="332665">
          <cell r="D332665">
            <v>44409</v>
          </cell>
        </row>
        <row r="332666">
          <cell r="D332666">
            <v>44409</v>
          </cell>
        </row>
        <row r="332667">
          <cell r="D332667">
            <v>44409</v>
          </cell>
        </row>
        <row r="332668">
          <cell r="D332668">
            <v>44409</v>
          </cell>
        </row>
        <row r="332669">
          <cell r="D332669">
            <v>44409</v>
          </cell>
        </row>
        <row r="332670">
          <cell r="D332670">
            <v>44409</v>
          </cell>
        </row>
        <row r="332671">
          <cell r="D332671">
            <v>44409</v>
          </cell>
        </row>
        <row r="332672">
          <cell r="D332672">
            <v>44409</v>
          </cell>
        </row>
        <row r="332673">
          <cell r="D332673">
            <v>44409</v>
          </cell>
        </row>
        <row r="332674">
          <cell r="D332674">
            <v>44409</v>
          </cell>
        </row>
        <row r="332675">
          <cell r="D332675">
            <v>44409</v>
          </cell>
        </row>
        <row r="332676">
          <cell r="D332676">
            <v>44409</v>
          </cell>
        </row>
        <row r="332677">
          <cell r="D332677">
            <v>44409</v>
          </cell>
        </row>
        <row r="332678">
          <cell r="D332678">
            <v>44409</v>
          </cell>
        </row>
        <row r="332679">
          <cell r="D332679">
            <v>44409</v>
          </cell>
        </row>
        <row r="332680">
          <cell r="D332680">
            <v>44409</v>
          </cell>
        </row>
        <row r="332681">
          <cell r="D332681">
            <v>44409</v>
          </cell>
        </row>
        <row r="332682">
          <cell r="D332682">
            <v>44409</v>
          </cell>
        </row>
        <row r="332683">
          <cell r="D332683">
            <v>44409</v>
          </cell>
        </row>
        <row r="332684">
          <cell r="D332684">
            <v>44409</v>
          </cell>
        </row>
        <row r="332685">
          <cell r="D332685">
            <v>44409</v>
          </cell>
        </row>
        <row r="332686">
          <cell r="D332686">
            <v>44409</v>
          </cell>
        </row>
        <row r="332687">
          <cell r="D332687">
            <v>44409</v>
          </cell>
        </row>
        <row r="332688">
          <cell r="D332688">
            <v>44409</v>
          </cell>
        </row>
        <row r="332689">
          <cell r="D332689">
            <v>44409</v>
          </cell>
        </row>
        <row r="332690">
          <cell r="D332690">
            <v>44409</v>
          </cell>
        </row>
        <row r="332691">
          <cell r="D332691">
            <v>44409</v>
          </cell>
        </row>
        <row r="332692">
          <cell r="D332692">
            <v>44409</v>
          </cell>
        </row>
        <row r="332693">
          <cell r="D332693">
            <v>44409</v>
          </cell>
        </row>
        <row r="332694">
          <cell r="D332694">
            <v>44409</v>
          </cell>
        </row>
        <row r="332695">
          <cell r="D332695">
            <v>44409</v>
          </cell>
        </row>
        <row r="332696">
          <cell r="D332696">
            <v>44409</v>
          </cell>
        </row>
        <row r="332697">
          <cell r="D332697">
            <v>44409</v>
          </cell>
        </row>
        <row r="332698">
          <cell r="D332698">
            <v>44409</v>
          </cell>
        </row>
        <row r="332699">
          <cell r="D332699">
            <v>44409</v>
          </cell>
        </row>
        <row r="332700">
          <cell r="D332700">
            <v>44409</v>
          </cell>
        </row>
        <row r="332701">
          <cell r="D332701">
            <v>44409</v>
          </cell>
        </row>
        <row r="332702">
          <cell r="D332702">
            <v>44409</v>
          </cell>
        </row>
        <row r="332703">
          <cell r="D332703">
            <v>44409</v>
          </cell>
        </row>
        <row r="332704">
          <cell r="D332704">
            <v>44409</v>
          </cell>
        </row>
        <row r="332705">
          <cell r="D332705">
            <v>44409</v>
          </cell>
        </row>
        <row r="332706">
          <cell r="D332706">
            <v>44409</v>
          </cell>
        </row>
        <row r="332707">
          <cell r="D332707">
            <v>44409</v>
          </cell>
        </row>
        <row r="332708">
          <cell r="D332708">
            <v>44409</v>
          </cell>
        </row>
        <row r="332709">
          <cell r="D332709">
            <v>44409</v>
          </cell>
        </row>
        <row r="332710">
          <cell r="D332710">
            <v>44409</v>
          </cell>
        </row>
        <row r="332711">
          <cell r="D332711">
            <v>44409</v>
          </cell>
        </row>
        <row r="332712">
          <cell r="D332712">
            <v>44409</v>
          </cell>
        </row>
        <row r="332713">
          <cell r="D332713">
            <v>44409</v>
          </cell>
        </row>
        <row r="332714">
          <cell r="D332714">
            <v>44409</v>
          </cell>
        </row>
        <row r="332715">
          <cell r="D332715">
            <v>44409</v>
          </cell>
        </row>
        <row r="332716">
          <cell r="D332716">
            <v>44409</v>
          </cell>
        </row>
        <row r="332717">
          <cell r="D332717">
            <v>44409</v>
          </cell>
        </row>
        <row r="332718">
          <cell r="D332718">
            <v>44409</v>
          </cell>
        </row>
        <row r="332719">
          <cell r="D332719">
            <v>44409</v>
          </cell>
        </row>
        <row r="332720">
          <cell r="D332720">
            <v>44409</v>
          </cell>
        </row>
        <row r="332721">
          <cell r="D332721">
            <v>44409</v>
          </cell>
        </row>
        <row r="332722">
          <cell r="D332722">
            <v>44409</v>
          </cell>
        </row>
        <row r="332723">
          <cell r="D332723">
            <v>44409</v>
          </cell>
        </row>
        <row r="332724">
          <cell r="D332724">
            <v>44409</v>
          </cell>
        </row>
        <row r="332725">
          <cell r="D332725">
            <v>44409</v>
          </cell>
        </row>
        <row r="332726">
          <cell r="D332726">
            <v>44409</v>
          </cell>
        </row>
        <row r="332727">
          <cell r="D332727">
            <v>44409</v>
          </cell>
        </row>
        <row r="332728">
          <cell r="D332728">
            <v>44409</v>
          </cell>
        </row>
        <row r="332729">
          <cell r="D332729">
            <v>44409</v>
          </cell>
        </row>
        <row r="332730">
          <cell r="D332730">
            <v>44409</v>
          </cell>
        </row>
        <row r="332731">
          <cell r="D332731">
            <v>44409</v>
          </cell>
        </row>
        <row r="332732">
          <cell r="D332732">
            <v>44409</v>
          </cell>
        </row>
        <row r="332733">
          <cell r="D332733">
            <v>44409</v>
          </cell>
        </row>
        <row r="332734">
          <cell r="D332734">
            <v>44409</v>
          </cell>
        </row>
        <row r="332735">
          <cell r="D332735">
            <v>44409</v>
          </cell>
        </row>
        <row r="332736">
          <cell r="D332736">
            <v>44409</v>
          </cell>
        </row>
        <row r="332737">
          <cell r="D332737">
            <v>44409</v>
          </cell>
        </row>
        <row r="332738">
          <cell r="D332738">
            <v>44409</v>
          </cell>
        </row>
        <row r="332739">
          <cell r="D332739">
            <v>44409</v>
          </cell>
        </row>
        <row r="332740">
          <cell r="D332740">
            <v>44409</v>
          </cell>
        </row>
        <row r="332741">
          <cell r="D332741">
            <v>44409</v>
          </cell>
        </row>
        <row r="332742">
          <cell r="D332742">
            <v>44409</v>
          </cell>
        </row>
        <row r="332743">
          <cell r="D332743">
            <v>44409</v>
          </cell>
        </row>
        <row r="332744">
          <cell r="D332744">
            <v>44409</v>
          </cell>
        </row>
        <row r="332745">
          <cell r="D332745">
            <v>44409</v>
          </cell>
        </row>
        <row r="332746">
          <cell r="D332746">
            <v>44409</v>
          </cell>
        </row>
        <row r="332747">
          <cell r="D332747">
            <v>44409</v>
          </cell>
        </row>
        <row r="332748">
          <cell r="D332748">
            <v>44409</v>
          </cell>
        </row>
        <row r="332749">
          <cell r="D332749">
            <v>44409</v>
          </cell>
        </row>
        <row r="332750">
          <cell r="D332750">
            <v>44409</v>
          </cell>
        </row>
        <row r="332751">
          <cell r="D332751">
            <v>44409</v>
          </cell>
        </row>
        <row r="332752">
          <cell r="D332752">
            <v>44409</v>
          </cell>
        </row>
        <row r="332753">
          <cell r="D332753">
            <v>44409</v>
          </cell>
        </row>
        <row r="332754">
          <cell r="D332754">
            <v>44409</v>
          </cell>
        </row>
        <row r="332755">
          <cell r="D332755">
            <v>44409</v>
          </cell>
        </row>
        <row r="332756">
          <cell r="D332756">
            <v>44409</v>
          </cell>
        </row>
        <row r="332757">
          <cell r="D332757">
            <v>44409</v>
          </cell>
        </row>
        <row r="332758">
          <cell r="D332758">
            <v>44409</v>
          </cell>
        </row>
        <row r="332759">
          <cell r="D332759">
            <v>44409</v>
          </cell>
        </row>
        <row r="332760">
          <cell r="D332760">
            <v>44409</v>
          </cell>
        </row>
        <row r="332761">
          <cell r="D332761">
            <v>44409</v>
          </cell>
        </row>
        <row r="332762">
          <cell r="D332762">
            <v>44409</v>
          </cell>
        </row>
        <row r="332763">
          <cell r="D332763">
            <v>44409</v>
          </cell>
        </row>
        <row r="332764">
          <cell r="D332764">
            <v>44409</v>
          </cell>
        </row>
        <row r="332765">
          <cell r="D332765">
            <v>44409</v>
          </cell>
        </row>
        <row r="332766">
          <cell r="D332766">
            <v>44409</v>
          </cell>
        </row>
        <row r="332767">
          <cell r="D332767">
            <v>44409</v>
          </cell>
        </row>
        <row r="332768">
          <cell r="D332768">
            <v>44409</v>
          </cell>
        </row>
        <row r="332769">
          <cell r="D332769">
            <v>44409</v>
          </cell>
        </row>
        <row r="332770">
          <cell r="D332770">
            <v>44409</v>
          </cell>
        </row>
        <row r="332771">
          <cell r="D332771">
            <v>44409</v>
          </cell>
        </row>
        <row r="332772">
          <cell r="D332772">
            <v>44409</v>
          </cell>
        </row>
        <row r="332773">
          <cell r="D332773">
            <v>44409</v>
          </cell>
        </row>
        <row r="332774">
          <cell r="D332774">
            <v>44409</v>
          </cell>
        </row>
        <row r="332775">
          <cell r="D332775">
            <v>44409</v>
          </cell>
        </row>
        <row r="332776">
          <cell r="D332776">
            <v>44409</v>
          </cell>
        </row>
        <row r="332777">
          <cell r="D332777">
            <v>44409</v>
          </cell>
        </row>
        <row r="332778">
          <cell r="D332778">
            <v>44409</v>
          </cell>
        </row>
        <row r="332779">
          <cell r="D332779">
            <v>44409</v>
          </cell>
        </row>
        <row r="332780">
          <cell r="D332780">
            <v>44409</v>
          </cell>
        </row>
        <row r="332781">
          <cell r="D332781">
            <v>44409</v>
          </cell>
        </row>
        <row r="332782">
          <cell r="D332782">
            <v>44409</v>
          </cell>
        </row>
        <row r="332783">
          <cell r="D332783">
            <v>44409</v>
          </cell>
        </row>
        <row r="332784">
          <cell r="D332784">
            <v>44409</v>
          </cell>
        </row>
        <row r="332785">
          <cell r="D332785">
            <v>44409</v>
          </cell>
        </row>
        <row r="332786">
          <cell r="D332786">
            <v>44409</v>
          </cell>
        </row>
        <row r="332787">
          <cell r="D332787">
            <v>44409</v>
          </cell>
        </row>
        <row r="332788">
          <cell r="D332788">
            <v>44409</v>
          </cell>
        </row>
        <row r="332789">
          <cell r="D332789">
            <v>44409</v>
          </cell>
        </row>
        <row r="332790">
          <cell r="D332790">
            <v>44409</v>
          </cell>
        </row>
        <row r="332791">
          <cell r="D332791">
            <v>44409</v>
          </cell>
        </row>
        <row r="332792">
          <cell r="D332792">
            <v>44409</v>
          </cell>
        </row>
        <row r="332793">
          <cell r="D332793">
            <v>44409</v>
          </cell>
        </row>
        <row r="332794">
          <cell r="D332794">
            <v>44409</v>
          </cell>
        </row>
        <row r="332795">
          <cell r="D332795">
            <v>44409</v>
          </cell>
        </row>
        <row r="332796">
          <cell r="D332796">
            <v>44409</v>
          </cell>
        </row>
        <row r="332797">
          <cell r="D332797">
            <v>44409</v>
          </cell>
        </row>
        <row r="332798">
          <cell r="D332798">
            <v>44409</v>
          </cell>
        </row>
        <row r="332799">
          <cell r="D332799">
            <v>44409</v>
          </cell>
        </row>
        <row r="332800">
          <cell r="D332800">
            <v>44409</v>
          </cell>
        </row>
        <row r="332801">
          <cell r="D332801">
            <v>44409</v>
          </cell>
        </row>
        <row r="332802">
          <cell r="D332802">
            <v>44409</v>
          </cell>
        </row>
        <row r="332803">
          <cell r="D332803">
            <v>44409</v>
          </cell>
        </row>
        <row r="332804">
          <cell r="D332804">
            <v>44409</v>
          </cell>
        </row>
        <row r="332805">
          <cell r="D332805">
            <v>44409</v>
          </cell>
        </row>
        <row r="332806">
          <cell r="D332806">
            <v>44409</v>
          </cell>
        </row>
        <row r="332807">
          <cell r="D332807">
            <v>44409</v>
          </cell>
        </row>
        <row r="332808">
          <cell r="D332808">
            <v>44409</v>
          </cell>
        </row>
        <row r="332809">
          <cell r="D332809">
            <v>44409</v>
          </cell>
        </row>
        <row r="332810">
          <cell r="D332810">
            <v>44409</v>
          </cell>
        </row>
        <row r="332811">
          <cell r="D332811">
            <v>44409</v>
          </cell>
        </row>
        <row r="332812">
          <cell r="D332812">
            <v>44409</v>
          </cell>
        </row>
        <row r="332813">
          <cell r="D332813">
            <v>44409</v>
          </cell>
        </row>
        <row r="332814">
          <cell r="D332814">
            <v>44409</v>
          </cell>
        </row>
        <row r="332815">
          <cell r="D332815">
            <v>44409</v>
          </cell>
        </row>
        <row r="332816">
          <cell r="D332816">
            <v>44409</v>
          </cell>
        </row>
        <row r="332817">
          <cell r="D332817">
            <v>44409</v>
          </cell>
        </row>
        <row r="332818">
          <cell r="D332818">
            <v>44409</v>
          </cell>
        </row>
        <row r="332819">
          <cell r="D332819">
            <v>44409</v>
          </cell>
        </row>
        <row r="332820">
          <cell r="D332820">
            <v>44409</v>
          </cell>
        </row>
        <row r="332821">
          <cell r="D332821">
            <v>44409</v>
          </cell>
        </row>
        <row r="332822">
          <cell r="D332822">
            <v>44409</v>
          </cell>
        </row>
        <row r="332823">
          <cell r="D332823">
            <v>44409</v>
          </cell>
        </row>
        <row r="332824">
          <cell r="D332824">
            <v>44409</v>
          </cell>
        </row>
        <row r="332825">
          <cell r="D332825">
            <v>44409</v>
          </cell>
        </row>
        <row r="332826">
          <cell r="D332826">
            <v>44409</v>
          </cell>
        </row>
        <row r="332827">
          <cell r="D332827">
            <v>44409</v>
          </cell>
        </row>
        <row r="332828">
          <cell r="D332828">
            <v>44409</v>
          </cell>
        </row>
        <row r="332829">
          <cell r="D332829">
            <v>44409</v>
          </cell>
        </row>
        <row r="332830">
          <cell r="D332830">
            <v>44409</v>
          </cell>
        </row>
        <row r="332831">
          <cell r="D332831">
            <v>44409</v>
          </cell>
        </row>
        <row r="332832">
          <cell r="D332832">
            <v>44409</v>
          </cell>
        </row>
        <row r="332833">
          <cell r="D332833">
            <v>44409</v>
          </cell>
        </row>
        <row r="332834">
          <cell r="D332834">
            <v>44409</v>
          </cell>
        </row>
        <row r="332835">
          <cell r="D332835">
            <v>44409</v>
          </cell>
        </row>
        <row r="332836">
          <cell r="D332836">
            <v>44409</v>
          </cell>
        </row>
        <row r="332837">
          <cell r="D332837">
            <v>44409</v>
          </cell>
        </row>
        <row r="332838">
          <cell r="D332838">
            <v>44409</v>
          </cell>
        </row>
        <row r="332839">
          <cell r="D332839">
            <v>44409</v>
          </cell>
        </row>
        <row r="332840">
          <cell r="D332840">
            <v>44409</v>
          </cell>
        </row>
        <row r="332841">
          <cell r="D332841">
            <v>44409</v>
          </cell>
        </row>
        <row r="332842">
          <cell r="D332842">
            <v>44409</v>
          </cell>
        </row>
        <row r="332843">
          <cell r="D332843">
            <v>44409</v>
          </cell>
        </row>
        <row r="332844">
          <cell r="D332844">
            <v>44409</v>
          </cell>
        </row>
        <row r="332845">
          <cell r="D332845">
            <v>44409</v>
          </cell>
        </row>
        <row r="332846">
          <cell r="D332846">
            <v>44409</v>
          </cell>
        </row>
        <row r="332847">
          <cell r="D332847">
            <v>44409</v>
          </cell>
        </row>
        <row r="332848">
          <cell r="D332848">
            <v>44409</v>
          </cell>
        </row>
        <row r="332849">
          <cell r="D332849">
            <v>44409</v>
          </cell>
        </row>
        <row r="332850">
          <cell r="D332850">
            <v>44409</v>
          </cell>
        </row>
        <row r="332851">
          <cell r="D332851">
            <v>44409</v>
          </cell>
        </row>
        <row r="332852">
          <cell r="D332852">
            <v>44409</v>
          </cell>
        </row>
        <row r="332853">
          <cell r="D332853">
            <v>44409</v>
          </cell>
        </row>
        <row r="332854">
          <cell r="D332854">
            <v>44409</v>
          </cell>
        </row>
        <row r="332855">
          <cell r="D332855">
            <v>44409</v>
          </cell>
        </row>
        <row r="332856">
          <cell r="D332856">
            <v>44409</v>
          </cell>
        </row>
        <row r="332857">
          <cell r="D332857">
            <v>44409</v>
          </cell>
        </row>
        <row r="332858">
          <cell r="D332858">
            <v>44409</v>
          </cell>
        </row>
        <row r="332859">
          <cell r="D332859">
            <v>44409</v>
          </cell>
        </row>
        <row r="332860">
          <cell r="D332860">
            <v>44409</v>
          </cell>
        </row>
        <row r="332861">
          <cell r="D332861">
            <v>44409</v>
          </cell>
        </row>
        <row r="332862">
          <cell r="D332862">
            <v>44409</v>
          </cell>
        </row>
        <row r="332863">
          <cell r="D332863">
            <v>44409</v>
          </cell>
        </row>
        <row r="332864">
          <cell r="D332864">
            <v>44409</v>
          </cell>
        </row>
        <row r="332865">
          <cell r="D332865">
            <v>44409</v>
          </cell>
        </row>
        <row r="332866">
          <cell r="D332866">
            <v>44409</v>
          </cell>
        </row>
        <row r="332867">
          <cell r="D332867">
            <v>44409</v>
          </cell>
        </row>
        <row r="332868">
          <cell r="D332868">
            <v>44409</v>
          </cell>
        </row>
        <row r="332869">
          <cell r="D332869">
            <v>44409</v>
          </cell>
        </row>
        <row r="332870">
          <cell r="D332870">
            <v>44409</v>
          </cell>
        </row>
        <row r="332871">
          <cell r="D332871">
            <v>44409</v>
          </cell>
        </row>
        <row r="332872">
          <cell r="D332872">
            <v>44409</v>
          </cell>
        </row>
        <row r="332873">
          <cell r="D332873">
            <v>44409</v>
          </cell>
        </row>
        <row r="332874">
          <cell r="D332874">
            <v>44409</v>
          </cell>
        </row>
        <row r="332875">
          <cell r="D332875">
            <v>44409</v>
          </cell>
        </row>
        <row r="332876">
          <cell r="D332876">
            <v>44409</v>
          </cell>
        </row>
        <row r="332877">
          <cell r="D332877">
            <v>44409</v>
          </cell>
        </row>
        <row r="332878">
          <cell r="D332878">
            <v>44409</v>
          </cell>
        </row>
        <row r="332879">
          <cell r="D332879">
            <v>44409</v>
          </cell>
        </row>
        <row r="332880">
          <cell r="D332880">
            <v>44409</v>
          </cell>
        </row>
        <row r="332881">
          <cell r="D332881">
            <v>44409</v>
          </cell>
        </row>
        <row r="332882">
          <cell r="D332882">
            <v>44409</v>
          </cell>
        </row>
        <row r="332883">
          <cell r="D332883">
            <v>44409</v>
          </cell>
        </row>
        <row r="332884">
          <cell r="D332884">
            <v>44409</v>
          </cell>
        </row>
        <row r="332885">
          <cell r="D332885">
            <v>44409</v>
          </cell>
        </row>
        <row r="332886">
          <cell r="D332886">
            <v>44409</v>
          </cell>
        </row>
        <row r="332887">
          <cell r="D332887">
            <v>44409</v>
          </cell>
        </row>
        <row r="332888">
          <cell r="D332888">
            <v>44409</v>
          </cell>
        </row>
        <row r="332889">
          <cell r="D332889">
            <v>44409</v>
          </cell>
        </row>
        <row r="332890">
          <cell r="D332890">
            <v>44409</v>
          </cell>
        </row>
        <row r="332891">
          <cell r="D332891">
            <v>44409</v>
          </cell>
        </row>
        <row r="332892">
          <cell r="D332892">
            <v>44409</v>
          </cell>
        </row>
        <row r="332893">
          <cell r="D332893">
            <v>44409</v>
          </cell>
        </row>
        <row r="332894">
          <cell r="D332894">
            <v>44409</v>
          </cell>
        </row>
        <row r="332895">
          <cell r="D332895">
            <v>44409</v>
          </cell>
        </row>
        <row r="332896">
          <cell r="D332896">
            <v>44409</v>
          </cell>
        </row>
        <row r="332897">
          <cell r="D332897">
            <v>44409</v>
          </cell>
        </row>
        <row r="332898">
          <cell r="D332898">
            <v>44409</v>
          </cell>
        </row>
        <row r="332899">
          <cell r="D332899">
            <v>44409</v>
          </cell>
        </row>
        <row r="332900">
          <cell r="D332900">
            <v>44409</v>
          </cell>
        </row>
        <row r="332901">
          <cell r="D332901">
            <v>44409</v>
          </cell>
        </row>
        <row r="332902">
          <cell r="D332902">
            <v>44409</v>
          </cell>
        </row>
        <row r="332903">
          <cell r="D332903">
            <v>44409</v>
          </cell>
        </row>
        <row r="332904">
          <cell r="D332904">
            <v>44409</v>
          </cell>
        </row>
        <row r="332905">
          <cell r="D332905">
            <v>44409</v>
          </cell>
        </row>
        <row r="332906">
          <cell r="D332906">
            <v>44409</v>
          </cell>
        </row>
        <row r="332907">
          <cell r="D332907">
            <v>44409</v>
          </cell>
        </row>
        <row r="332908">
          <cell r="D332908">
            <v>44409</v>
          </cell>
        </row>
        <row r="332909">
          <cell r="D332909">
            <v>44409</v>
          </cell>
        </row>
        <row r="332910">
          <cell r="D332910">
            <v>44409</v>
          </cell>
        </row>
        <row r="332911">
          <cell r="D332911">
            <v>44409</v>
          </cell>
        </row>
        <row r="332912">
          <cell r="D332912">
            <v>44409</v>
          </cell>
        </row>
        <row r="332913">
          <cell r="D332913">
            <v>44409</v>
          </cell>
        </row>
        <row r="332914">
          <cell r="D332914">
            <v>44409</v>
          </cell>
        </row>
        <row r="332915">
          <cell r="D332915">
            <v>44409</v>
          </cell>
        </row>
        <row r="332916">
          <cell r="D332916">
            <v>44409</v>
          </cell>
        </row>
        <row r="332917">
          <cell r="D332917">
            <v>44409</v>
          </cell>
        </row>
        <row r="332918">
          <cell r="D332918">
            <v>44409</v>
          </cell>
        </row>
        <row r="332919">
          <cell r="D332919">
            <v>44409</v>
          </cell>
        </row>
        <row r="332920">
          <cell r="D332920">
            <v>44409</v>
          </cell>
        </row>
        <row r="332921">
          <cell r="D332921">
            <v>44409</v>
          </cell>
        </row>
        <row r="332922">
          <cell r="D332922">
            <v>44409</v>
          </cell>
        </row>
        <row r="332923">
          <cell r="D332923">
            <v>44409</v>
          </cell>
        </row>
        <row r="332924">
          <cell r="D332924">
            <v>44409</v>
          </cell>
        </row>
        <row r="332925">
          <cell r="D332925">
            <v>44409</v>
          </cell>
        </row>
        <row r="332926">
          <cell r="D332926">
            <v>44409</v>
          </cell>
        </row>
        <row r="332927">
          <cell r="D332927">
            <v>44409</v>
          </cell>
        </row>
        <row r="332928">
          <cell r="D332928">
            <v>44409</v>
          </cell>
        </row>
        <row r="332929">
          <cell r="D332929">
            <v>44409</v>
          </cell>
        </row>
        <row r="332930">
          <cell r="D332930">
            <v>44409</v>
          </cell>
        </row>
        <row r="332931">
          <cell r="D332931">
            <v>44409</v>
          </cell>
        </row>
        <row r="332932">
          <cell r="D332932">
            <v>44409</v>
          </cell>
        </row>
        <row r="332933">
          <cell r="D332933">
            <v>44409</v>
          </cell>
        </row>
        <row r="332934">
          <cell r="D332934">
            <v>44409</v>
          </cell>
        </row>
        <row r="332935">
          <cell r="D332935">
            <v>44409</v>
          </cell>
        </row>
        <row r="332936">
          <cell r="D332936">
            <v>44409</v>
          </cell>
        </row>
        <row r="332937">
          <cell r="D332937">
            <v>44409</v>
          </cell>
        </row>
        <row r="332938">
          <cell r="D332938">
            <v>44409</v>
          </cell>
        </row>
        <row r="332939">
          <cell r="D332939">
            <v>44409</v>
          </cell>
        </row>
        <row r="332940">
          <cell r="D332940">
            <v>44409</v>
          </cell>
        </row>
        <row r="332941">
          <cell r="D332941">
            <v>44409</v>
          </cell>
        </row>
        <row r="332942">
          <cell r="D332942">
            <v>44409</v>
          </cell>
        </row>
        <row r="332943">
          <cell r="D332943">
            <v>44409</v>
          </cell>
        </row>
        <row r="332944">
          <cell r="D332944">
            <v>44409</v>
          </cell>
        </row>
        <row r="332945">
          <cell r="D332945">
            <v>44409</v>
          </cell>
        </row>
        <row r="332946">
          <cell r="D332946">
            <v>44409</v>
          </cell>
        </row>
        <row r="332947">
          <cell r="D332947">
            <v>44409</v>
          </cell>
        </row>
        <row r="332948">
          <cell r="D332948">
            <v>44409</v>
          </cell>
        </row>
        <row r="332949">
          <cell r="D332949">
            <v>44409</v>
          </cell>
        </row>
        <row r="332950">
          <cell r="D332950">
            <v>44409</v>
          </cell>
        </row>
        <row r="332951">
          <cell r="D332951">
            <v>44409</v>
          </cell>
        </row>
        <row r="332952">
          <cell r="D332952">
            <v>44409</v>
          </cell>
        </row>
        <row r="332953">
          <cell r="D332953">
            <v>44409</v>
          </cell>
        </row>
        <row r="332954">
          <cell r="D332954">
            <v>44409</v>
          </cell>
        </row>
        <row r="332955">
          <cell r="D332955">
            <v>44409</v>
          </cell>
        </row>
        <row r="332956">
          <cell r="D332956">
            <v>44409</v>
          </cell>
        </row>
        <row r="332957">
          <cell r="D332957">
            <v>44409</v>
          </cell>
        </row>
        <row r="332958">
          <cell r="D332958">
            <v>44409</v>
          </cell>
        </row>
        <row r="332959">
          <cell r="D332959">
            <v>44409</v>
          </cell>
        </row>
        <row r="332960">
          <cell r="D332960">
            <v>44409</v>
          </cell>
        </row>
        <row r="332961">
          <cell r="D332961">
            <v>44409</v>
          </cell>
        </row>
        <row r="332962">
          <cell r="D332962">
            <v>44409</v>
          </cell>
        </row>
        <row r="332963">
          <cell r="D332963">
            <v>44409</v>
          </cell>
        </row>
        <row r="332964">
          <cell r="D332964">
            <v>44409</v>
          </cell>
        </row>
        <row r="332965">
          <cell r="D332965">
            <v>44409</v>
          </cell>
        </row>
        <row r="332966">
          <cell r="D332966">
            <v>44409</v>
          </cell>
        </row>
        <row r="332967">
          <cell r="D332967">
            <v>44409</v>
          </cell>
        </row>
        <row r="332968">
          <cell r="D332968">
            <v>44409</v>
          </cell>
        </row>
        <row r="332969">
          <cell r="D332969">
            <v>44409</v>
          </cell>
        </row>
        <row r="332970">
          <cell r="D332970">
            <v>44409</v>
          </cell>
        </row>
        <row r="332971">
          <cell r="D332971">
            <v>44409</v>
          </cell>
        </row>
        <row r="332972">
          <cell r="D332972">
            <v>44409</v>
          </cell>
        </row>
        <row r="332973">
          <cell r="D332973">
            <v>44409</v>
          </cell>
        </row>
        <row r="332974">
          <cell r="D332974">
            <v>44409</v>
          </cell>
        </row>
        <row r="332975">
          <cell r="D332975">
            <v>44409</v>
          </cell>
        </row>
        <row r="332976">
          <cell r="D332976">
            <v>44409</v>
          </cell>
        </row>
        <row r="332977">
          <cell r="D332977">
            <v>44409</v>
          </cell>
        </row>
        <row r="332978">
          <cell r="D332978">
            <v>44409</v>
          </cell>
        </row>
        <row r="332979">
          <cell r="D332979">
            <v>44409</v>
          </cell>
        </row>
        <row r="332980">
          <cell r="D332980">
            <v>44409</v>
          </cell>
        </row>
        <row r="332981">
          <cell r="D332981">
            <v>44409</v>
          </cell>
        </row>
        <row r="332982">
          <cell r="D332982">
            <v>44409</v>
          </cell>
        </row>
        <row r="332983">
          <cell r="D332983">
            <v>44409</v>
          </cell>
        </row>
        <row r="332984">
          <cell r="D332984">
            <v>44409</v>
          </cell>
        </row>
        <row r="332985">
          <cell r="D332985">
            <v>44409</v>
          </cell>
        </row>
        <row r="332986">
          <cell r="D332986">
            <v>44409</v>
          </cell>
        </row>
        <row r="332987">
          <cell r="D332987">
            <v>44409</v>
          </cell>
        </row>
        <row r="332988">
          <cell r="D332988">
            <v>44409</v>
          </cell>
        </row>
        <row r="332989">
          <cell r="D332989">
            <v>44409</v>
          </cell>
        </row>
        <row r="332990">
          <cell r="D332990">
            <v>44409</v>
          </cell>
        </row>
        <row r="332991">
          <cell r="D332991">
            <v>44409</v>
          </cell>
        </row>
        <row r="332992">
          <cell r="D332992">
            <v>44409</v>
          </cell>
        </row>
        <row r="332993">
          <cell r="D332993">
            <v>44409</v>
          </cell>
        </row>
        <row r="332994">
          <cell r="D332994">
            <v>44409</v>
          </cell>
        </row>
        <row r="332995">
          <cell r="D332995">
            <v>44409</v>
          </cell>
        </row>
        <row r="332996">
          <cell r="D332996">
            <v>44409</v>
          </cell>
        </row>
        <row r="332997">
          <cell r="D332997">
            <v>44409</v>
          </cell>
        </row>
        <row r="332998">
          <cell r="D332998">
            <v>44409</v>
          </cell>
        </row>
        <row r="332999">
          <cell r="D332999">
            <v>44409</v>
          </cell>
        </row>
        <row r="333000">
          <cell r="D333000">
            <v>44409</v>
          </cell>
        </row>
        <row r="333001">
          <cell r="D333001">
            <v>44409</v>
          </cell>
        </row>
        <row r="333002">
          <cell r="D333002">
            <v>44409</v>
          </cell>
        </row>
        <row r="333003">
          <cell r="D333003">
            <v>44409</v>
          </cell>
        </row>
        <row r="333004">
          <cell r="D333004">
            <v>44409</v>
          </cell>
        </row>
        <row r="333005">
          <cell r="D333005">
            <v>44409</v>
          </cell>
        </row>
        <row r="333006">
          <cell r="D333006">
            <v>44409</v>
          </cell>
        </row>
        <row r="333007">
          <cell r="D333007">
            <v>44409</v>
          </cell>
        </row>
        <row r="333008">
          <cell r="D333008">
            <v>44409</v>
          </cell>
        </row>
        <row r="333009">
          <cell r="D333009">
            <v>44409</v>
          </cell>
        </row>
        <row r="333010">
          <cell r="D333010">
            <v>44409</v>
          </cell>
        </row>
        <row r="333011">
          <cell r="D333011">
            <v>44409</v>
          </cell>
        </row>
        <row r="333012">
          <cell r="D333012">
            <v>44409</v>
          </cell>
        </row>
        <row r="333013">
          <cell r="D333013">
            <v>44409</v>
          </cell>
        </row>
        <row r="333014">
          <cell r="D333014">
            <v>44409</v>
          </cell>
        </row>
        <row r="333015">
          <cell r="D333015">
            <v>44409</v>
          </cell>
        </row>
        <row r="333016">
          <cell r="D333016">
            <v>44409</v>
          </cell>
        </row>
        <row r="333017">
          <cell r="D333017">
            <v>44409</v>
          </cell>
        </row>
        <row r="333018">
          <cell r="D333018">
            <v>44409</v>
          </cell>
        </row>
        <row r="333019">
          <cell r="D333019">
            <v>44409</v>
          </cell>
        </row>
        <row r="333020">
          <cell r="D333020">
            <v>44409</v>
          </cell>
        </row>
        <row r="333021">
          <cell r="D333021">
            <v>44409</v>
          </cell>
        </row>
        <row r="333022">
          <cell r="D333022">
            <v>44409</v>
          </cell>
        </row>
        <row r="333023">
          <cell r="D333023">
            <v>44409</v>
          </cell>
        </row>
        <row r="333024">
          <cell r="D333024">
            <v>44409</v>
          </cell>
        </row>
        <row r="333025">
          <cell r="D333025">
            <v>44409</v>
          </cell>
        </row>
        <row r="333026">
          <cell r="D333026">
            <v>44409</v>
          </cell>
        </row>
        <row r="333027">
          <cell r="D333027">
            <v>44409</v>
          </cell>
        </row>
        <row r="333028">
          <cell r="D333028">
            <v>44409</v>
          </cell>
        </row>
        <row r="333029">
          <cell r="D333029">
            <v>44409</v>
          </cell>
        </row>
        <row r="333030">
          <cell r="D333030">
            <v>44409</v>
          </cell>
        </row>
        <row r="333031">
          <cell r="D333031">
            <v>44409</v>
          </cell>
        </row>
        <row r="333032">
          <cell r="D333032">
            <v>44409</v>
          </cell>
        </row>
        <row r="333033">
          <cell r="D333033">
            <v>44409</v>
          </cell>
        </row>
        <row r="333034">
          <cell r="D333034">
            <v>44409</v>
          </cell>
        </row>
        <row r="333035">
          <cell r="D333035">
            <v>44409</v>
          </cell>
        </row>
        <row r="333036">
          <cell r="D333036">
            <v>44409</v>
          </cell>
        </row>
        <row r="333037">
          <cell r="D333037">
            <v>44409</v>
          </cell>
        </row>
        <row r="333038">
          <cell r="D333038">
            <v>44409</v>
          </cell>
        </row>
        <row r="333039">
          <cell r="D333039">
            <v>44409</v>
          </cell>
        </row>
        <row r="333040">
          <cell r="D333040">
            <v>44409</v>
          </cell>
        </row>
        <row r="333041">
          <cell r="D333041">
            <v>44409</v>
          </cell>
        </row>
        <row r="333042">
          <cell r="D333042">
            <v>44409</v>
          </cell>
        </row>
        <row r="333043">
          <cell r="D333043">
            <v>44409</v>
          </cell>
        </row>
        <row r="333044">
          <cell r="D333044">
            <v>44409</v>
          </cell>
        </row>
        <row r="333045">
          <cell r="D333045">
            <v>44409</v>
          </cell>
        </row>
        <row r="333046">
          <cell r="D333046">
            <v>44409</v>
          </cell>
        </row>
        <row r="333047">
          <cell r="D333047">
            <v>44409</v>
          </cell>
        </row>
        <row r="333048">
          <cell r="D333048">
            <v>44409</v>
          </cell>
        </row>
        <row r="333049">
          <cell r="D333049">
            <v>44409</v>
          </cell>
        </row>
        <row r="333050">
          <cell r="D333050">
            <v>44409</v>
          </cell>
        </row>
        <row r="333051">
          <cell r="D333051">
            <v>44409</v>
          </cell>
        </row>
        <row r="333052">
          <cell r="D333052">
            <v>44409</v>
          </cell>
        </row>
        <row r="333053">
          <cell r="D333053">
            <v>44409</v>
          </cell>
        </row>
        <row r="333054">
          <cell r="D333054">
            <v>44409</v>
          </cell>
        </row>
        <row r="333055">
          <cell r="D333055">
            <v>44409</v>
          </cell>
        </row>
        <row r="333056">
          <cell r="D333056">
            <v>44409</v>
          </cell>
        </row>
        <row r="333057">
          <cell r="D333057">
            <v>44409</v>
          </cell>
        </row>
        <row r="333058">
          <cell r="D333058">
            <v>44409</v>
          </cell>
        </row>
        <row r="333059">
          <cell r="D333059">
            <v>44409</v>
          </cell>
        </row>
        <row r="333060">
          <cell r="D333060">
            <v>44409</v>
          </cell>
        </row>
        <row r="333061">
          <cell r="D333061">
            <v>44409</v>
          </cell>
        </row>
        <row r="333062">
          <cell r="D333062">
            <v>44409</v>
          </cell>
        </row>
        <row r="333063">
          <cell r="D333063">
            <v>44409</v>
          </cell>
        </row>
        <row r="333064">
          <cell r="D333064">
            <v>44409</v>
          </cell>
        </row>
        <row r="333065">
          <cell r="D333065">
            <v>44409</v>
          </cell>
        </row>
        <row r="333066">
          <cell r="D333066">
            <v>44409</v>
          </cell>
        </row>
        <row r="333067">
          <cell r="D333067">
            <v>44409</v>
          </cell>
        </row>
        <row r="333068">
          <cell r="D333068">
            <v>44409</v>
          </cell>
        </row>
        <row r="333069">
          <cell r="D333069">
            <v>44409</v>
          </cell>
        </row>
        <row r="333070">
          <cell r="D333070">
            <v>44409</v>
          </cell>
        </row>
        <row r="333071">
          <cell r="D333071">
            <v>44409</v>
          </cell>
        </row>
        <row r="333072">
          <cell r="D333072">
            <v>44409</v>
          </cell>
        </row>
        <row r="333073">
          <cell r="D333073">
            <v>44409</v>
          </cell>
        </row>
        <row r="333074">
          <cell r="D333074">
            <v>44409</v>
          </cell>
        </row>
        <row r="333075">
          <cell r="D333075">
            <v>44409</v>
          </cell>
        </row>
        <row r="333076">
          <cell r="D333076">
            <v>44409</v>
          </cell>
        </row>
        <row r="333077">
          <cell r="D333077">
            <v>44409</v>
          </cell>
        </row>
        <row r="333078">
          <cell r="D333078">
            <v>44409</v>
          </cell>
        </row>
        <row r="333079">
          <cell r="D333079">
            <v>44409</v>
          </cell>
        </row>
        <row r="333080">
          <cell r="D333080">
            <v>44409</v>
          </cell>
        </row>
        <row r="333081">
          <cell r="D333081">
            <v>44409</v>
          </cell>
        </row>
        <row r="333082">
          <cell r="D333082">
            <v>44409</v>
          </cell>
        </row>
        <row r="333083">
          <cell r="D333083">
            <v>44409</v>
          </cell>
        </row>
        <row r="333084">
          <cell r="D333084">
            <v>44409</v>
          </cell>
        </row>
        <row r="333085">
          <cell r="D333085">
            <v>44409</v>
          </cell>
        </row>
        <row r="333086">
          <cell r="D333086">
            <v>44409</v>
          </cell>
        </row>
        <row r="333087">
          <cell r="D333087">
            <v>44409</v>
          </cell>
        </row>
        <row r="333088">
          <cell r="D333088">
            <v>44409</v>
          </cell>
        </row>
        <row r="333089">
          <cell r="D333089">
            <v>44409</v>
          </cell>
        </row>
        <row r="333090">
          <cell r="D333090">
            <v>44409</v>
          </cell>
        </row>
        <row r="333091">
          <cell r="D333091">
            <v>44409</v>
          </cell>
        </row>
        <row r="333092">
          <cell r="D333092">
            <v>44409</v>
          </cell>
        </row>
        <row r="333093">
          <cell r="D333093">
            <v>44409</v>
          </cell>
        </row>
        <row r="333094">
          <cell r="D333094">
            <v>44409</v>
          </cell>
        </row>
        <row r="333095">
          <cell r="D333095">
            <v>44409</v>
          </cell>
        </row>
        <row r="333096">
          <cell r="D333096">
            <v>44409</v>
          </cell>
        </row>
        <row r="333097">
          <cell r="D333097">
            <v>44409</v>
          </cell>
        </row>
        <row r="333098">
          <cell r="D333098">
            <v>44409</v>
          </cell>
        </row>
        <row r="333099">
          <cell r="D333099">
            <v>44409</v>
          </cell>
        </row>
        <row r="333100">
          <cell r="D333100">
            <v>44409</v>
          </cell>
        </row>
        <row r="333101">
          <cell r="D333101">
            <v>44409</v>
          </cell>
        </row>
        <row r="333102">
          <cell r="D333102">
            <v>44409</v>
          </cell>
        </row>
        <row r="333103">
          <cell r="D333103">
            <v>44409</v>
          </cell>
        </row>
        <row r="333104">
          <cell r="D333104">
            <v>44409</v>
          </cell>
        </row>
        <row r="333105">
          <cell r="D333105">
            <v>44409</v>
          </cell>
        </row>
        <row r="333106">
          <cell r="D333106">
            <v>44409</v>
          </cell>
        </row>
        <row r="333107">
          <cell r="D333107">
            <v>44409</v>
          </cell>
        </row>
        <row r="333108">
          <cell r="D333108">
            <v>44409</v>
          </cell>
        </row>
        <row r="333109">
          <cell r="D333109">
            <v>44409</v>
          </cell>
        </row>
        <row r="333110">
          <cell r="D333110">
            <v>44409</v>
          </cell>
        </row>
        <row r="333111">
          <cell r="D333111">
            <v>44409</v>
          </cell>
        </row>
        <row r="333112">
          <cell r="D333112">
            <v>44409</v>
          </cell>
        </row>
        <row r="333113">
          <cell r="D333113">
            <v>44409</v>
          </cell>
        </row>
        <row r="333114">
          <cell r="D333114">
            <v>44409</v>
          </cell>
        </row>
        <row r="333115">
          <cell r="D333115">
            <v>44409</v>
          </cell>
        </row>
        <row r="333116">
          <cell r="D333116">
            <v>44409</v>
          </cell>
        </row>
        <row r="333117">
          <cell r="D333117">
            <v>44409</v>
          </cell>
        </row>
        <row r="333118">
          <cell r="D333118">
            <v>44409</v>
          </cell>
        </row>
        <row r="333119">
          <cell r="D333119">
            <v>44409</v>
          </cell>
        </row>
        <row r="333120">
          <cell r="D333120">
            <v>44409</v>
          </cell>
        </row>
        <row r="333121">
          <cell r="D333121">
            <v>44409</v>
          </cell>
        </row>
        <row r="333122">
          <cell r="D333122">
            <v>44409</v>
          </cell>
        </row>
        <row r="333123">
          <cell r="D333123">
            <v>44409</v>
          </cell>
        </row>
        <row r="333124">
          <cell r="D333124">
            <v>44409</v>
          </cell>
        </row>
        <row r="333125">
          <cell r="D333125">
            <v>44409</v>
          </cell>
        </row>
        <row r="333126">
          <cell r="D333126">
            <v>44409</v>
          </cell>
        </row>
        <row r="333127">
          <cell r="D333127">
            <v>44409</v>
          </cell>
        </row>
        <row r="333128">
          <cell r="D333128">
            <v>44409</v>
          </cell>
        </row>
        <row r="333129">
          <cell r="D333129">
            <v>44409</v>
          </cell>
        </row>
        <row r="333130">
          <cell r="D333130">
            <v>44409</v>
          </cell>
        </row>
        <row r="333131">
          <cell r="D333131">
            <v>44409</v>
          </cell>
        </row>
        <row r="333132">
          <cell r="D333132">
            <v>44409</v>
          </cell>
        </row>
        <row r="333133">
          <cell r="D333133">
            <v>44409</v>
          </cell>
        </row>
        <row r="333134">
          <cell r="D333134">
            <v>44409</v>
          </cell>
        </row>
        <row r="333135">
          <cell r="D333135">
            <v>44409</v>
          </cell>
        </row>
        <row r="333136">
          <cell r="D333136">
            <v>44409</v>
          </cell>
        </row>
        <row r="333137">
          <cell r="D333137">
            <v>44409</v>
          </cell>
        </row>
        <row r="333138">
          <cell r="D333138">
            <v>44409</v>
          </cell>
        </row>
        <row r="333139">
          <cell r="D333139">
            <v>44409</v>
          </cell>
        </row>
        <row r="333140">
          <cell r="D333140">
            <v>44409</v>
          </cell>
        </row>
        <row r="333141">
          <cell r="D333141">
            <v>44409</v>
          </cell>
        </row>
        <row r="333142">
          <cell r="D333142">
            <v>44409</v>
          </cell>
        </row>
        <row r="333143">
          <cell r="D333143">
            <v>44409</v>
          </cell>
        </row>
        <row r="333144">
          <cell r="D333144">
            <v>44409</v>
          </cell>
        </row>
        <row r="333145">
          <cell r="D333145">
            <v>44409</v>
          </cell>
        </row>
        <row r="333146">
          <cell r="D333146">
            <v>44409</v>
          </cell>
        </row>
        <row r="333147">
          <cell r="D333147">
            <v>44409</v>
          </cell>
        </row>
        <row r="333148">
          <cell r="D333148">
            <v>44409</v>
          </cell>
        </row>
        <row r="333149">
          <cell r="D333149">
            <v>44409</v>
          </cell>
        </row>
        <row r="333150">
          <cell r="D333150">
            <v>44409</v>
          </cell>
        </row>
        <row r="333151">
          <cell r="D333151">
            <v>44409</v>
          </cell>
        </row>
        <row r="333152">
          <cell r="D333152">
            <v>44409</v>
          </cell>
        </row>
        <row r="333153">
          <cell r="D333153">
            <v>44409</v>
          </cell>
        </row>
        <row r="333154">
          <cell r="D333154">
            <v>44409</v>
          </cell>
        </row>
        <row r="333155">
          <cell r="D333155">
            <v>44409</v>
          </cell>
        </row>
        <row r="333156">
          <cell r="D333156">
            <v>44409</v>
          </cell>
        </row>
        <row r="333157">
          <cell r="D333157">
            <v>44409</v>
          </cell>
        </row>
        <row r="333158">
          <cell r="D333158">
            <v>44409</v>
          </cell>
        </row>
        <row r="333159">
          <cell r="D333159">
            <v>44409</v>
          </cell>
        </row>
        <row r="333160">
          <cell r="D333160">
            <v>44409</v>
          </cell>
        </row>
        <row r="333161">
          <cell r="D333161">
            <v>44409</v>
          </cell>
        </row>
        <row r="333162">
          <cell r="D333162">
            <v>44409</v>
          </cell>
        </row>
        <row r="333163">
          <cell r="D333163">
            <v>44409</v>
          </cell>
        </row>
        <row r="333164">
          <cell r="D333164">
            <v>44409</v>
          </cell>
        </row>
        <row r="333165">
          <cell r="D333165">
            <v>44409</v>
          </cell>
        </row>
        <row r="333166">
          <cell r="D333166">
            <v>44409</v>
          </cell>
        </row>
        <row r="333167">
          <cell r="D333167">
            <v>44409</v>
          </cell>
        </row>
        <row r="333168">
          <cell r="D333168">
            <v>44409</v>
          </cell>
        </row>
        <row r="333169">
          <cell r="D333169">
            <v>44409</v>
          </cell>
        </row>
        <row r="333170">
          <cell r="D333170">
            <v>44409</v>
          </cell>
        </row>
        <row r="333171">
          <cell r="D333171">
            <v>44409</v>
          </cell>
        </row>
        <row r="333172">
          <cell r="D333172">
            <v>44409</v>
          </cell>
        </row>
        <row r="333173">
          <cell r="D333173">
            <v>44409</v>
          </cell>
        </row>
        <row r="333174">
          <cell r="D333174">
            <v>44409</v>
          </cell>
        </row>
        <row r="333175">
          <cell r="D333175">
            <v>44409</v>
          </cell>
        </row>
        <row r="333176">
          <cell r="D333176">
            <v>44409</v>
          </cell>
        </row>
        <row r="333177">
          <cell r="D333177">
            <v>44409</v>
          </cell>
        </row>
        <row r="333178">
          <cell r="D333178">
            <v>44409</v>
          </cell>
        </row>
        <row r="333179">
          <cell r="D333179">
            <v>44409</v>
          </cell>
        </row>
        <row r="333180">
          <cell r="D333180">
            <v>44409</v>
          </cell>
        </row>
        <row r="333181">
          <cell r="D333181">
            <v>44409</v>
          </cell>
        </row>
        <row r="333182">
          <cell r="D333182">
            <v>44409</v>
          </cell>
        </row>
        <row r="333183">
          <cell r="D333183">
            <v>44409</v>
          </cell>
        </row>
        <row r="333184">
          <cell r="D333184">
            <v>44409</v>
          </cell>
        </row>
        <row r="333185">
          <cell r="D333185">
            <v>44409</v>
          </cell>
        </row>
        <row r="333186">
          <cell r="D333186">
            <v>44409</v>
          </cell>
        </row>
        <row r="333187">
          <cell r="D333187">
            <v>44409</v>
          </cell>
        </row>
        <row r="333188">
          <cell r="D333188">
            <v>44409</v>
          </cell>
        </row>
        <row r="333189">
          <cell r="D333189">
            <v>44409</v>
          </cell>
        </row>
        <row r="333190">
          <cell r="D333190">
            <v>44409</v>
          </cell>
        </row>
        <row r="333191">
          <cell r="D333191">
            <v>44409</v>
          </cell>
        </row>
        <row r="333192">
          <cell r="D333192">
            <v>44409</v>
          </cell>
        </row>
        <row r="333193">
          <cell r="D333193">
            <v>44409</v>
          </cell>
        </row>
        <row r="333194">
          <cell r="D333194">
            <v>44409</v>
          </cell>
        </row>
        <row r="333195">
          <cell r="D333195">
            <v>44409</v>
          </cell>
        </row>
        <row r="333196">
          <cell r="D333196">
            <v>44409</v>
          </cell>
        </row>
        <row r="333197">
          <cell r="D333197">
            <v>44409</v>
          </cell>
        </row>
        <row r="333198">
          <cell r="D333198">
            <v>44409</v>
          </cell>
        </row>
        <row r="333199">
          <cell r="D333199">
            <v>44409</v>
          </cell>
        </row>
        <row r="333200">
          <cell r="D333200">
            <v>44409</v>
          </cell>
        </row>
        <row r="333201">
          <cell r="D333201">
            <v>44409</v>
          </cell>
        </row>
        <row r="333202">
          <cell r="D333202">
            <v>44409</v>
          </cell>
        </row>
        <row r="333203">
          <cell r="D333203">
            <v>44409</v>
          </cell>
        </row>
        <row r="333204">
          <cell r="D333204">
            <v>44409</v>
          </cell>
        </row>
        <row r="333205">
          <cell r="D333205">
            <v>44409</v>
          </cell>
        </row>
        <row r="333206">
          <cell r="D333206">
            <v>44409</v>
          </cell>
        </row>
        <row r="333207">
          <cell r="D333207">
            <v>44409</v>
          </cell>
        </row>
        <row r="333208">
          <cell r="D333208">
            <v>44409</v>
          </cell>
        </row>
        <row r="333209">
          <cell r="D333209">
            <v>44409</v>
          </cell>
        </row>
        <row r="333210">
          <cell r="D333210">
            <v>44409</v>
          </cell>
        </row>
        <row r="333211">
          <cell r="D333211">
            <v>44409</v>
          </cell>
        </row>
        <row r="333212">
          <cell r="D333212">
            <v>44409</v>
          </cell>
        </row>
        <row r="333213">
          <cell r="D333213">
            <v>44409</v>
          </cell>
        </row>
        <row r="333214">
          <cell r="D333214">
            <v>44409</v>
          </cell>
        </row>
        <row r="333215">
          <cell r="D333215">
            <v>44409</v>
          </cell>
        </row>
        <row r="333216">
          <cell r="D333216">
            <v>44409</v>
          </cell>
        </row>
        <row r="333217">
          <cell r="D333217">
            <v>44409</v>
          </cell>
        </row>
        <row r="333218">
          <cell r="D333218">
            <v>44409</v>
          </cell>
        </row>
        <row r="333219">
          <cell r="D333219">
            <v>44409</v>
          </cell>
        </row>
        <row r="333220">
          <cell r="D333220">
            <v>44409</v>
          </cell>
        </row>
        <row r="333221">
          <cell r="D333221">
            <v>44409</v>
          </cell>
        </row>
        <row r="333222">
          <cell r="D333222">
            <v>44409</v>
          </cell>
        </row>
        <row r="333223">
          <cell r="D333223">
            <v>44409</v>
          </cell>
        </row>
        <row r="333224">
          <cell r="D333224">
            <v>44409</v>
          </cell>
        </row>
        <row r="333225">
          <cell r="D333225">
            <v>44409</v>
          </cell>
        </row>
        <row r="333226">
          <cell r="D333226">
            <v>44409</v>
          </cell>
        </row>
        <row r="333227">
          <cell r="D333227">
            <v>44409</v>
          </cell>
        </row>
        <row r="333228">
          <cell r="D333228">
            <v>44409</v>
          </cell>
        </row>
        <row r="333229">
          <cell r="D333229">
            <v>44409</v>
          </cell>
        </row>
        <row r="333230">
          <cell r="D333230">
            <v>44409</v>
          </cell>
        </row>
        <row r="333231">
          <cell r="D333231">
            <v>44409</v>
          </cell>
        </row>
        <row r="333232">
          <cell r="D333232">
            <v>44409</v>
          </cell>
        </row>
        <row r="333233">
          <cell r="D333233">
            <v>44409</v>
          </cell>
        </row>
        <row r="333234">
          <cell r="D333234">
            <v>44409</v>
          </cell>
        </row>
        <row r="333235">
          <cell r="D333235">
            <v>44409</v>
          </cell>
        </row>
        <row r="333236">
          <cell r="D333236">
            <v>44409</v>
          </cell>
        </row>
        <row r="333237">
          <cell r="D333237">
            <v>44409</v>
          </cell>
        </row>
        <row r="333238">
          <cell r="D333238">
            <v>44409</v>
          </cell>
        </row>
        <row r="333239">
          <cell r="D333239">
            <v>44409</v>
          </cell>
        </row>
        <row r="333240">
          <cell r="D333240">
            <v>44409</v>
          </cell>
        </row>
        <row r="333241">
          <cell r="D333241">
            <v>44409</v>
          </cell>
        </row>
        <row r="333242">
          <cell r="D333242">
            <v>44409</v>
          </cell>
        </row>
        <row r="333243">
          <cell r="D333243">
            <v>44409</v>
          </cell>
        </row>
        <row r="333244">
          <cell r="D333244">
            <v>44409</v>
          </cell>
        </row>
        <row r="333245">
          <cell r="D333245">
            <v>44409</v>
          </cell>
        </row>
        <row r="333246">
          <cell r="D333246">
            <v>44409</v>
          </cell>
        </row>
        <row r="333247">
          <cell r="D333247">
            <v>44409</v>
          </cell>
        </row>
        <row r="333248">
          <cell r="D333248">
            <v>44409</v>
          </cell>
        </row>
        <row r="333249">
          <cell r="D333249">
            <v>44409</v>
          </cell>
        </row>
        <row r="333250">
          <cell r="D333250">
            <v>44409</v>
          </cell>
        </row>
        <row r="333251">
          <cell r="D333251">
            <v>44409</v>
          </cell>
        </row>
        <row r="333252">
          <cell r="D333252">
            <v>44409</v>
          </cell>
        </row>
        <row r="333253">
          <cell r="D333253">
            <v>44409</v>
          </cell>
        </row>
        <row r="333254">
          <cell r="D333254">
            <v>44409</v>
          </cell>
        </row>
        <row r="333255">
          <cell r="D333255">
            <v>44409</v>
          </cell>
        </row>
        <row r="333256">
          <cell r="D333256">
            <v>44409</v>
          </cell>
        </row>
        <row r="333257">
          <cell r="D333257">
            <v>44409</v>
          </cell>
        </row>
        <row r="333258">
          <cell r="D333258">
            <v>44409</v>
          </cell>
        </row>
        <row r="333259">
          <cell r="D333259">
            <v>44409</v>
          </cell>
        </row>
        <row r="333260">
          <cell r="D333260">
            <v>44409</v>
          </cell>
        </row>
        <row r="333261">
          <cell r="D333261">
            <v>44409</v>
          </cell>
        </row>
        <row r="333262">
          <cell r="D333262">
            <v>44409</v>
          </cell>
        </row>
        <row r="333263">
          <cell r="D333263">
            <v>44409</v>
          </cell>
        </row>
        <row r="333264">
          <cell r="D333264">
            <v>44409</v>
          </cell>
        </row>
        <row r="333265">
          <cell r="D333265">
            <v>44409</v>
          </cell>
        </row>
        <row r="333266">
          <cell r="D333266">
            <v>44409</v>
          </cell>
        </row>
        <row r="333267">
          <cell r="D333267">
            <v>44409</v>
          </cell>
        </row>
        <row r="333268">
          <cell r="D333268">
            <v>44409</v>
          </cell>
        </row>
        <row r="333269">
          <cell r="D333269">
            <v>44409</v>
          </cell>
        </row>
        <row r="333270">
          <cell r="D333270">
            <v>44409</v>
          </cell>
        </row>
        <row r="333271">
          <cell r="D333271">
            <v>44409</v>
          </cell>
        </row>
        <row r="333272">
          <cell r="D333272">
            <v>44409</v>
          </cell>
        </row>
        <row r="333273">
          <cell r="D333273">
            <v>44409</v>
          </cell>
        </row>
        <row r="333274">
          <cell r="D333274">
            <v>44409</v>
          </cell>
        </row>
        <row r="333275">
          <cell r="D333275">
            <v>44409</v>
          </cell>
        </row>
        <row r="333276">
          <cell r="D333276">
            <v>44409</v>
          </cell>
        </row>
        <row r="333277">
          <cell r="D333277">
            <v>44409</v>
          </cell>
        </row>
        <row r="333278">
          <cell r="D333278">
            <v>44409</v>
          </cell>
        </row>
        <row r="333279">
          <cell r="D333279">
            <v>44409</v>
          </cell>
        </row>
        <row r="333280">
          <cell r="D333280">
            <v>44409</v>
          </cell>
        </row>
        <row r="333281">
          <cell r="D333281">
            <v>44409</v>
          </cell>
        </row>
        <row r="333282">
          <cell r="D333282">
            <v>44409</v>
          </cell>
        </row>
        <row r="333283">
          <cell r="D333283">
            <v>44409</v>
          </cell>
        </row>
        <row r="333284">
          <cell r="D333284">
            <v>44409</v>
          </cell>
        </row>
        <row r="333285">
          <cell r="D333285">
            <v>44409</v>
          </cell>
        </row>
        <row r="333286">
          <cell r="D333286">
            <v>44409</v>
          </cell>
        </row>
        <row r="333287">
          <cell r="D333287">
            <v>44409</v>
          </cell>
        </row>
        <row r="333288">
          <cell r="D333288">
            <v>44409</v>
          </cell>
        </row>
        <row r="333289">
          <cell r="D333289">
            <v>44409</v>
          </cell>
        </row>
        <row r="333290">
          <cell r="D333290">
            <v>44409</v>
          </cell>
        </row>
        <row r="333291">
          <cell r="D333291">
            <v>44409</v>
          </cell>
        </row>
        <row r="333292">
          <cell r="D333292">
            <v>44409</v>
          </cell>
        </row>
        <row r="333293">
          <cell r="D333293">
            <v>44409</v>
          </cell>
        </row>
        <row r="333294">
          <cell r="D333294">
            <v>44409</v>
          </cell>
        </row>
        <row r="333295">
          <cell r="D333295">
            <v>44409</v>
          </cell>
        </row>
        <row r="333296">
          <cell r="D333296">
            <v>44409</v>
          </cell>
        </row>
        <row r="333297">
          <cell r="D333297">
            <v>44409</v>
          </cell>
        </row>
        <row r="333298">
          <cell r="D333298">
            <v>44409</v>
          </cell>
        </row>
        <row r="333299">
          <cell r="D333299">
            <v>44409</v>
          </cell>
        </row>
        <row r="333300">
          <cell r="D333300">
            <v>44409</v>
          </cell>
        </row>
        <row r="333301">
          <cell r="D333301">
            <v>44409</v>
          </cell>
        </row>
        <row r="333302">
          <cell r="D333302">
            <v>44409</v>
          </cell>
        </row>
        <row r="333303">
          <cell r="D333303">
            <v>44409</v>
          </cell>
        </row>
        <row r="333304">
          <cell r="D333304">
            <v>44409</v>
          </cell>
        </row>
        <row r="333305">
          <cell r="D333305">
            <v>44409</v>
          </cell>
        </row>
        <row r="333306">
          <cell r="D333306">
            <v>44409</v>
          </cell>
        </row>
        <row r="333307">
          <cell r="D333307">
            <v>44409</v>
          </cell>
        </row>
        <row r="333308">
          <cell r="D333308">
            <v>44409</v>
          </cell>
        </row>
        <row r="333309">
          <cell r="D333309">
            <v>44409</v>
          </cell>
        </row>
        <row r="333310">
          <cell r="D333310">
            <v>44409</v>
          </cell>
        </row>
        <row r="333311">
          <cell r="D333311">
            <v>44409</v>
          </cell>
        </row>
        <row r="333312">
          <cell r="D333312">
            <v>44409</v>
          </cell>
        </row>
        <row r="333313">
          <cell r="D333313">
            <v>44409</v>
          </cell>
        </row>
        <row r="333314">
          <cell r="D333314">
            <v>44409</v>
          </cell>
        </row>
        <row r="333315">
          <cell r="D333315">
            <v>44409</v>
          </cell>
        </row>
        <row r="333316">
          <cell r="D333316">
            <v>44409</v>
          </cell>
        </row>
        <row r="333317">
          <cell r="D333317">
            <v>44409</v>
          </cell>
        </row>
        <row r="333318">
          <cell r="D333318">
            <v>44409</v>
          </cell>
        </row>
        <row r="333319">
          <cell r="D333319">
            <v>44409</v>
          </cell>
        </row>
        <row r="333320">
          <cell r="D333320">
            <v>44409</v>
          </cell>
        </row>
        <row r="333321">
          <cell r="D333321">
            <v>44409</v>
          </cell>
        </row>
        <row r="333322">
          <cell r="D333322">
            <v>44409</v>
          </cell>
        </row>
        <row r="333323">
          <cell r="D333323">
            <v>44409</v>
          </cell>
        </row>
        <row r="333324">
          <cell r="D333324">
            <v>44409</v>
          </cell>
        </row>
        <row r="333325">
          <cell r="D333325">
            <v>44409</v>
          </cell>
        </row>
        <row r="333326">
          <cell r="D333326">
            <v>44409</v>
          </cell>
        </row>
        <row r="333327">
          <cell r="D333327">
            <v>44409</v>
          </cell>
        </row>
        <row r="333328">
          <cell r="D333328">
            <v>44409</v>
          </cell>
        </row>
        <row r="333329">
          <cell r="D333329">
            <v>44409</v>
          </cell>
        </row>
        <row r="333330">
          <cell r="D333330">
            <v>44409</v>
          </cell>
        </row>
        <row r="333331">
          <cell r="D333331">
            <v>44409</v>
          </cell>
        </row>
        <row r="333332">
          <cell r="D333332">
            <v>44409</v>
          </cell>
        </row>
        <row r="333333">
          <cell r="D333333">
            <v>44409</v>
          </cell>
        </row>
        <row r="333334">
          <cell r="D333334">
            <v>44409</v>
          </cell>
        </row>
        <row r="333335">
          <cell r="D333335">
            <v>44409</v>
          </cell>
        </row>
        <row r="333336">
          <cell r="D333336">
            <v>44409</v>
          </cell>
        </row>
        <row r="333337">
          <cell r="D333337">
            <v>44409</v>
          </cell>
        </row>
        <row r="333338">
          <cell r="D333338">
            <v>44409</v>
          </cell>
        </row>
        <row r="333339">
          <cell r="D333339">
            <v>44409</v>
          </cell>
        </row>
        <row r="333340">
          <cell r="D333340">
            <v>44409</v>
          </cell>
        </row>
        <row r="333341">
          <cell r="D333341">
            <v>44409</v>
          </cell>
        </row>
        <row r="333342">
          <cell r="D333342">
            <v>44409</v>
          </cell>
        </row>
        <row r="333343">
          <cell r="D333343">
            <v>44409</v>
          </cell>
        </row>
        <row r="333344">
          <cell r="D333344">
            <v>44409</v>
          </cell>
        </row>
        <row r="333345">
          <cell r="D333345">
            <v>44409</v>
          </cell>
        </row>
        <row r="333346">
          <cell r="D333346">
            <v>44409</v>
          </cell>
        </row>
        <row r="333347">
          <cell r="D333347">
            <v>44409</v>
          </cell>
        </row>
        <row r="333348">
          <cell r="D333348">
            <v>44409</v>
          </cell>
        </row>
        <row r="333349">
          <cell r="D333349">
            <v>44409</v>
          </cell>
        </row>
        <row r="333350">
          <cell r="D333350">
            <v>44409</v>
          </cell>
        </row>
        <row r="333351">
          <cell r="D333351">
            <v>44409</v>
          </cell>
        </row>
        <row r="333352">
          <cell r="D333352">
            <v>44409</v>
          </cell>
        </row>
        <row r="333353">
          <cell r="D333353">
            <v>44409</v>
          </cell>
        </row>
        <row r="333354">
          <cell r="D333354">
            <v>44409</v>
          </cell>
        </row>
        <row r="333355">
          <cell r="D333355">
            <v>44409</v>
          </cell>
        </row>
        <row r="333356">
          <cell r="D333356">
            <v>44409</v>
          </cell>
        </row>
        <row r="333357">
          <cell r="D333357">
            <v>44409</v>
          </cell>
        </row>
        <row r="333358">
          <cell r="D333358">
            <v>44409</v>
          </cell>
        </row>
        <row r="333359">
          <cell r="D333359">
            <v>44409</v>
          </cell>
        </row>
        <row r="333360">
          <cell r="D333360">
            <v>44409</v>
          </cell>
        </row>
        <row r="333361">
          <cell r="D333361">
            <v>44409</v>
          </cell>
        </row>
        <row r="333362">
          <cell r="D333362">
            <v>44409</v>
          </cell>
        </row>
        <row r="333363">
          <cell r="D333363">
            <v>44409</v>
          </cell>
        </row>
        <row r="333364">
          <cell r="D333364">
            <v>44409</v>
          </cell>
        </row>
        <row r="333365">
          <cell r="D333365">
            <v>44409</v>
          </cell>
        </row>
        <row r="333366">
          <cell r="D333366">
            <v>44409</v>
          </cell>
        </row>
        <row r="333367">
          <cell r="D333367">
            <v>44409</v>
          </cell>
        </row>
        <row r="333368">
          <cell r="D333368">
            <v>44409</v>
          </cell>
        </row>
        <row r="333369">
          <cell r="D333369">
            <v>44409</v>
          </cell>
        </row>
        <row r="333370">
          <cell r="D333370">
            <v>44409</v>
          </cell>
        </row>
        <row r="333371">
          <cell r="D333371">
            <v>44409</v>
          </cell>
        </row>
        <row r="333372">
          <cell r="D333372">
            <v>44409</v>
          </cell>
        </row>
        <row r="333373">
          <cell r="D333373">
            <v>44409</v>
          </cell>
        </row>
        <row r="333374">
          <cell r="D333374">
            <v>44409</v>
          </cell>
        </row>
        <row r="333375">
          <cell r="D333375">
            <v>44409</v>
          </cell>
        </row>
        <row r="333376">
          <cell r="D333376">
            <v>44409</v>
          </cell>
        </row>
        <row r="333377">
          <cell r="D333377">
            <v>44409</v>
          </cell>
        </row>
        <row r="333378">
          <cell r="D333378">
            <v>44409</v>
          </cell>
        </row>
        <row r="333379">
          <cell r="D333379">
            <v>44409</v>
          </cell>
        </row>
        <row r="333380">
          <cell r="D333380">
            <v>44409</v>
          </cell>
        </row>
        <row r="333381">
          <cell r="D333381">
            <v>44409</v>
          </cell>
        </row>
        <row r="333382">
          <cell r="D333382">
            <v>44409</v>
          </cell>
        </row>
        <row r="333383">
          <cell r="D333383">
            <v>44409</v>
          </cell>
        </row>
        <row r="333384">
          <cell r="D333384">
            <v>44409</v>
          </cell>
        </row>
        <row r="333385">
          <cell r="D333385">
            <v>44409</v>
          </cell>
        </row>
        <row r="333386">
          <cell r="D333386">
            <v>44409</v>
          </cell>
        </row>
        <row r="333387">
          <cell r="D333387">
            <v>44409</v>
          </cell>
        </row>
        <row r="333388">
          <cell r="D333388">
            <v>44409</v>
          </cell>
        </row>
        <row r="333389">
          <cell r="D333389">
            <v>44409</v>
          </cell>
        </row>
        <row r="333390">
          <cell r="D333390">
            <v>44409</v>
          </cell>
        </row>
        <row r="333391">
          <cell r="D333391">
            <v>44409</v>
          </cell>
        </row>
        <row r="333392">
          <cell r="D333392">
            <v>44409</v>
          </cell>
        </row>
        <row r="333393">
          <cell r="D333393">
            <v>44409</v>
          </cell>
        </row>
        <row r="333394">
          <cell r="D333394">
            <v>44409</v>
          </cell>
        </row>
        <row r="333395">
          <cell r="D333395">
            <v>44409</v>
          </cell>
        </row>
        <row r="333396">
          <cell r="D333396">
            <v>44409</v>
          </cell>
        </row>
        <row r="333397">
          <cell r="D333397">
            <v>44409</v>
          </cell>
        </row>
        <row r="333398">
          <cell r="D333398">
            <v>44409</v>
          </cell>
        </row>
        <row r="333399">
          <cell r="D333399">
            <v>44409</v>
          </cell>
        </row>
        <row r="333400">
          <cell r="D333400">
            <v>44409</v>
          </cell>
        </row>
        <row r="333401">
          <cell r="D333401">
            <v>44409</v>
          </cell>
        </row>
        <row r="333402">
          <cell r="D333402">
            <v>44409</v>
          </cell>
        </row>
        <row r="333403">
          <cell r="D333403">
            <v>44409</v>
          </cell>
        </row>
        <row r="333404">
          <cell r="D333404">
            <v>44409</v>
          </cell>
        </row>
        <row r="333405">
          <cell r="D333405">
            <v>44409</v>
          </cell>
        </row>
        <row r="333406">
          <cell r="D333406">
            <v>44409</v>
          </cell>
        </row>
        <row r="333407">
          <cell r="D333407">
            <v>44409</v>
          </cell>
        </row>
        <row r="333408">
          <cell r="D333408">
            <v>44409</v>
          </cell>
        </row>
        <row r="333409">
          <cell r="D333409">
            <v>44409</v>
          </cell>
        </row>
        <row r="333410">
          <cell r="D333410">
            <v>44409</v>
          </cell>
        </row>
        <row r="333411">
          <cell r="D333411">
            <v>44409</v>
          </cell>
        </row>
        <row r="333412">
          <cell r="D333412">
            <v>44409</v>
          </cell>
        </row>
        <row r="333413">
          <cell r="D333413">
            <v>44409</v>
          </cell>
        </row>
        <row r="333414">
          <cell r="D333414">
            <v>44409</v>
          </cell>
        </row>
        <row r="333415">
          <cell r="D333415">
            <v>44409</v>
          </cell>
        </row>
        <row r="333416">
          <cell r="D333416">
            <v>44409</v>
          </cell>
        </row>
        <row r="333417">
          <cell r="D333417">
            <v>44409</v>
          </cell>
        </row>
        <row r="333418">
          <cell r="D333418">
            <v>44409</v>
          </cell>
        </row>
        <row r="333419">
          <cell r="D333419">
            <v>44409</v>
          </cell>
        </row>
        <row r="333420">
          <cell r="D333420">
            <v>44409</v>
          </cell>
        </row>
        <row r="333421">
          <cell r="D333421">
            <v>44409</v>
          </cell>
        </row>
        <row r="333422">
          <cell r="D333422">
            <v>44409</v>
          </cell>
        </row>
        <row r="333423">
          <cell r="D333423">
            <v>44409</v>
          </cell>
        </row>
        <row r="333424">
          <cell r="D333424">
            <v>44409</v>
          </cell>
        </row>
        <row r="333425">
          <cell r="D333425">
            <v>44409</v>
          </cell>
        </row>
        <row r="333426">
          <cell r="D333426">
            <v>44409</v>
          </cell>
        </row>
        <row r="333427">
          <cell r="D333427">
            <v>44409</v>
          </cell>
        </row>
        <row r="333428">
          <cell r="D333428">
            <v>44409</v>
          </cell>
        </row>
        <row r="333429">
          <cell r="D333429">
            <v>44409</v>
          </cell>
        </row>
        <row r="333430">
          <cell r="D333430">
            <v>44409</v>
          </cell>
        </row>
        <row r="333431">
          <cell r="D333431">
            <v>44409</v>
          </cell>
        </row>
        <row r="333432">
          <cell r="D333432">
            <v>44409</v>
          </cell>
        </row>
        <row r="333433">
          <cell r="D333433">
            <v>44409</v>
          </cell>
        </row>
        <row r="333434">
          <cell r="D333434">
            <v>44409</v>
          </cell>
        </row>
        <row r="333435">
          <cell r="D333435">
            <v>44409</v>
          </cell>
        </row>
        <row r="333436">
          <cell r="D333436">
            <v>44409</v>
          </cell>
        </row>
        <row r="333437">
          <cell r="D333437">
            <v>44409</v>
          </cell>
        </row>
        <row r="333438">
          <cell r="D333438">
            <v>44409</v>
          </cell>
        </row>
        <row r="333439">
          <cell r="D333439">
            <v>44409</v>
          </cell>
        </row>
        <row r="333440">
          <cell r="D333440">
            <v>44409</v>
          </cell>
        </row>
        <row r="333441">
          <cell r="D333441">
            <v>44409</v>
          </cell>
        </row>
        <row r="333442">
          <cell r="D333442">
            <v>44409</v>
          </cell>
        </row>
        <row r="333443">
          <cell r="D333443">
            <v>44409</v>
          </cell>
        </row>
        <row r="333444">
          <cell r="D333444">
            <v>44409</v>
          </cell>
        </row>
        <row r="333445">
          <cell r="D333445">
            <v>44409</v>
          </cell>
        </row>
        <row r="333446">
          <cell r="D333446">
            <v>44409</v>
          </cell>
        </row>
        <row r="333447">
          <cell r="D333447">
            <v>44409</v>
          </cell>
        </row>
        <row r="333448">
          <cell r="D333448">
            <v>44409</v>
          </cell>
        </row>
        <row r="333449">
          <cell r="D333449">
            <v>44409</v>
          </cell>
        </row>
        <row r="333450">
          <cell r="D333450">
            <v>44409</v>
          </cell>
        </row>
        <row r="333451">
          <cell r="D333451">
            <v>44409</v>
          </cell>
        </row>
        <row r="333452">
          <cell r="D333452">
            <v>44409</v>
          </cell>
        </row>
        <row r="333453">
          <cell r="D333453">
            <v>44409</v>
          </cell>
        </row>
        <row r="333454">
          <cell r="D333454">
            <v>44409</v>
          </cell>
        </row>
        <row r="333455">
          <cell r="D333455">
            <v>44409</v>
          </cell>
        </row>
        <row r="333456">
          <cell r="D333456">
            <v>44409</v>
          </cell>
        </row>
        <row r="333457">
          <cell r="D333457">
            <v>44409</v>
          </cell>
        </row>
        <row r="333458">
          <cell r="D333458">
            <v>44409</v>
          </cell>
        </row>
        <row r="333459">
          <cell r="D333459">
            <v>44409</v>
          </cell>
        </row>
        <row r="333460">
          <cell r="D333460">
            <v>44409</v>
          </cell>
        </row>
        <row r="333461">
          <cell r="D333461">
            <v>44409</v>
          </cell>
        </row>
        <row r="333462">
          <cell r="D333462">
            <v>44409</v>
          </cell>
        </row>
        <row r="333463">
          <cell r="D333463">
            <v>44409</v>
          </cell>
        </row>
        <row r="333464">
          <cell r="D333464">
            <v>44409</v>
          </cell>
        </row>
        <row r="333465">
          <cell r="D333465">
            <v>44409</v>
          </cell>
        </row>
        <row r="333466">
          <cell r="D333466">
            <v>44409</v>
          </cell>
        </row>
        <row r="333467">
          <cell r="D333467">
            <v>44409</v>
          </cell>
        </row>
        <row r="333468">
          <cell r="D333468">
            <v>44409</v>
          </cell>
        </row>
        <row r="333469">
          <cell r="D333469">
            <v>44409</v>
          </cell>
        </row>
        <row r="333470">
          <cell r="D333470">
            <v>44409</v>
          </cell>
        </row>
        <row r="333471">
          <cell r="D333471">
            <v>44409</v>
          </cell>
        </row>
        <row r="333472">
          <cell r="D333472">
            <v>44409</v>
          </cell>
        </row>
        <row r="333473">
          <cell r="D333473">
            <v>44409</v>
          </cell>
        </row>
        <row r="333474">
          <cell r="D333474">
            <v>44409</v>
          </cell>
        </row>
        <row r="333475">
          <cell r="D333475">
            <v>44409</v>
          </cell>
        </row>
        <row r="333476">
          <cell r="D333476">
            <v>44409</v>
          </cell>
        </row>
        <row r="333477">
          <cell r="D333477">
            <v>44409</v>
          </cell>
        </row>
        <row r="333478">
          <cell r="D333478">
            <v>44409</v>
          </cell>
        </row>
        <row r="333479">
          <cell r="D333479">
            <v>44409</v>
          </cell>
        </row>
        <row r="333480">
          <cell r="D333480">
            <v>44409</v>
          </cell>
        </row>
        <row r="333481">
          <cell r="D333481">
            <v>44409</v>
          </cell>
        </row>
        <row r="333482">
          <cell r="D333482">
            <v>44409</v>
          </cell>
        </row>
        <row r="333483">
          <cell r="D333483">
            <v>44409</v>
          </cell>
        </row>
        <row r="333484">
          <cell r="D333484">
            <v>44409</v>
          </cell>
        </row>
        <row r="333485">
          <cell r="D333485">
            <v>44409</v>
          </cell>
        </row>
        <row r="333486">
          <cell r="D333486">
            <v>44409</v>
          </cell>
        </row>
        <row r="333487">
          <cell r="D333487">
            <v>44409</v>
          </cell>
        </row>
        <row r="333488">
          <cell r="D333488">
            <v>44409</v>
          </cell>
        </row>
        <row r="333489">
          <cell r="D333489">
            <v>44409</v>
          </cell>
        </row>
        <row r="333490">
          <cell r="D333490">
            <v>44409</v>
          </cell>
        </row>
        <row r="333491">
          <cell r="D333491">
            <v>44409</v>
          </cell>
        </row>
        <row r="333492">
          <cell r="D333492">
            <v>44409</v>
          </cell>
        </row>
        <row r="333493">
          <cell r="D333493">
            <v>44409</v>
          </cell>
        </row>
        <row r="333494">
          <cell r="D333494">
            <v>44409</v>
          </cell>
        </row>
        <row r="333495">
          <cell r="D333495">
            <v>44409</v>
          </cell>
        </row>
        <row r="333496">
          <cell r="D333496">
            <v>44409</v>
          </cell>
        </row>
        <row r="333497">
          <cell r="D333497">
            <v>44409</v>
          </cell>
        </row>
        <row r="333498">
          <cell r="D333498">
            <v>44409</v>
          </cell>
        </row>
        <row r="333499">
          <cell r="D333499">
            <v>44409</v>
          </cell>
        </row>
        <row r="333500">
          <cell r="D333500">
            <v>44409</v>
          </cell>
        </row>
        <row r="333501">
          <cell r="D333501">
            <v>44409</v>
          </cell>
        </row>
        <row r="333502">
          <cell r="D333502">
            <v>44409</v>
          </cell>
        </row>
        <row r="333503">
          <cell r="D333503">
            <v>44409</v>
          </cell>
        </row>
        <row r="333504">
          <cell r="D333504">
            <v>44409</v>
          </cell>
        </row>
        <row r="333505">
          <cell r="D333505">
            <v>44409</v>
          </cell>
        </row>
        <row r="333506">
          <cell r="D333506">
            <v>44409</v>
          </cell>
        </row>
        <row r="333507">
          <cell r="D333507">
            <v>44409</v>
          </cell>
        </row>
        <row r="333508">
          <cell r="D333508">
            <v>44409</v>
          </cell>
        </row>
        <row r="333509">
          <cell r="D333509">
            <v>44409</v>
          </cell>
        </row>
        <row r="333510">
          <cell r="D333510">
            <v>44409</v>
          </cell>
        </row>
        <row r="333511">
          <cell r="D333511">
            <v>44409</v>
          </cell>
        </row>
        <row r="333512">
          <cell r="D333512">
            <v>44409</v>
          </cell>
        </row>
        <row r="333513">
          <cell r="D333513">
            <v>44409</v>
          </cell>
        </row>
        <row r="333514">
          <cell r="D333514">
            <v>44409</v>
          </cell>
        </row>
        <row r="333515">
          <cell r="D333515">
            <v>44409</v>
          </cell>
        </row>
        <row r="333516">
          <cell r="D333516">
            <v>44409</v>
          </cell>
        </row>
        <row r="333517">
          <cell r="D333517">
            <v>44409</v>
          </cell>
        </row>
        <row r="333518">
          <cell r="D333518">
            <v>44409</v>
          </cell>
        </row>
        <row r="333519">
          <cell r="D333519">
            <v>44409</v>
          </cell>
        </row>
        <row r="333520">
          <cell r="D333520">
            <v>44409</v>
          </cell>
        </row>
        <row r="333521">
          <cell r="D333521">
            <v>44409</v>
          </cell>
        </row>
        <row r="333522">
          <cell r="D333522">
            <v>44409</v>
          </cell>
        </row>
        <row r="333523">
          <cell r="D333523">
            <v>44409</v>
          </cell>
        </row>
        <row r="333524">
          <cell r="D333524">
            <v>44409</v>
          </cell>
        </row>
        <row r="333525">
          <cell r="D333525">
            <v>44409</v>
          </cell>
        </row>
        <row r="333526">
          <cell r="D333526">
            <v>44409</v>
          </cell>
        </row>
        <row r="333527">
          <cell r="D333527">
            <v>44409</v>
          </cell>
        </row>
        <row r="333528">
          <cell r="D333528">
            <v>44409</v>
          </cell>
        </row>
        <row r="333529">
          <cell r="D333529">
            <v>44409</v>
          </cell>
        </row>
        <row r="333530">
          <cell r="D333530">
            <v>44409</v>
          </cell>
        </row>
        <row r="333531">
          <cell r="D333531">
            <v>44409</v>
          </cell>
        </row>
        <row r="333532">
          <cell r="D333532">
            <v>44409</v>
          </cell>
        </row>
        <row r="333533">
          <cell r="D333533">
            <v>44409</v>
          </cell>
        </row>
        <row r="333534">
          <cell r="D333534">
            <v>44409</v>
          </cell>
        </row>
        <row r="333535">
          <cell r="D333535">
            <v>44409</v>
          </cell>
        </row>
        <row r="333536">
          <cell r="D333536">
            <v>44409</v>
          </cell>
        </row>
        <row r="333537">
          <cell r="D333537">
            <v>44409</v>
          </cell>
        </row>
        <row r="333538">
          <cell r="D333538">
            <v>44409</v>
          </cell>
        </row>
        <row r="333539">
          <cell r="D333539">
            <v>44409</v>
          </cell>
        </row>
        <row r="333540">
          <cell r="D333540">
            <v>44409</v>
          </cell>
        </row>
        <row r="333541">
          <cell r="D333541">
            <v>44409</v>
          </cell>
        </row>
        <row r="333542">
          <cell r="D333542">
            <v>44409</v>
          </cell>
        </row>
        <row r="333543">
          <cell r="D333543">
            <v>44409</v>
          </cell>
        </row>
        <row r="333544">
          <cell r="D333544">
            <v>44409</v>
          </cell>
        </row>
        <row r="333545">
          <cell r="D333545">
            <v>44409</v>
          </cell>
        </row>
        <row r="333546">
          <cell r="D333546">
            <v>44409</v>
          </cell>
        </row>
        <row r="333547">
          <cell r="D333547">
            <v>44409</v>
          </cell>
        </row>
        <row r="333548">
          <cell r="D333548">
            <v>44409</v>
          </cell>
        </row>
        <row r="333549">
          <cell r="D333549">
            <v>44409</v>
          </cell>
        </row>
        <row r="333550">
          <cell r="D333550">
            <v>44409</v>
          </cell>
        </row>
        <row r="333551">
          <cell r="D333551">
            <v>44409</v>
          </cell>
        </row>
        <row r="333552">
          <cell r="D333552">
            <v>44409</v>
          </cell>
        </row>
        <row r="333553">
          <cell r="D333553">
            <v>44409</v>
          </cell>
        </row>
        <row r="333554">
          <cell r="D333554">
            <v>44409</v>
          </cell>
        </row>
        <row r="333555">
          <cell r="D333555">
            <v>44409</v>
          </cell>
        </row>
        <row r="333556">
          <cell r="D333556">
            <v>44409</v>
          </cell>
        </row>
        <row r="333557">
          <cell r="D333557">
            <v>44409</v>
          </cell>
        </row>
        <row r="333558">
          <cell r="D333558">
            <v>44409</v>
          </cell>
        </row>
        <row r="333559">
          <cell r="D333559">
            <v>44409</v>
          </cell>
        </row>
        <row r="333560">
          <cell r="D333560">
            <v>44409</v>
          </cell>
        </row>
        <row r="333561">
          <cell r="D333561">
            <v>44409</v>
          </cell>
        </row>
        <row r="333562">
          <cell r="D333562">
            <v>44409</v>
          </cell>
        </row>
        <row r="333563">
          <cell r="D333563">
            <v>44409</v>
          </cell>
        </row>
        <row r="333564">
          <cell r="D333564">
            <v>44409</v>
          </cell>
        </row>
        <row r="333565">
          <cell r="D333565">
            <v>44409</v>
          </cell>
        </row>
        <row r="333566">
          <cell r="D333566">
            <v>44409</v>
          </cell>
        </row>
        <row r="333567">
          <cell r="D333567">
            <v>44409</v>
          </cell>
        </row>
        <row r="333568">
          <cell r="D333568">
            <v>44409</v>
          </cell>
        </row>
        <row r="333569">
          <cell r="D333569">
            <v>44409</v>
          </cell>
        </row>
        <row r="333570">
          <cell r="D333570">
            <v>44409</v>
          </cell>
        </row>
        <row r="333571">
          <cell r="D333571">
            <v>44409</v>
          </cell>
        </row>
        <row r="333572">
          <cell r="D333572">
            <v>44409</v>
          </cell>
        </row>
        <row r="333573">
          <cell r="D333573">
            <v>44409</v>
          </cell>
        </row>
        <row r="333574">
          <cell r="D333574">
            <v>44409</v>
          </cell>
        </row>
        <row r="333575">
          <cell r="D333575">
            <v>44409</v>
          </cell>
        </row>
        <row r="333576">
          <cell r="D333576">
            <v>44409</v>
          </cell>
        </row>
        <row r="333577">
          <cell r="D333577">
            <v>44409</v>
          </cell>
        </row>
        <row r="333578">
          <cell r="D333578">
            <v>44409</v>
          </cell>
        </row>
        <row r="333579">
          <cell r="D333579">
            <v>44409</v>
          </cell>
        </row>
        <row r="333580">
          <cell r="D333580">
            <v>44409</v>
          </cell>
        </row>
        <row r="333581">
          <cell r="D333581">
            <v>44409</v>
          </cell>
        </row>
        <row r="333582">
          <cell r="D333582">
            <v>44409</v>
          </cell>
        </row>
        <row r="333583">
          <cell r="D333583">
            <v>44409</v>
          </cell>
        </row>
        <row r="333584">
          <cell r="D333584">
            <v>44409</v>
          </cell>
        </row>
        <row r="333585">
          <cell r="D333585">
            <v>44409</v>
          </cell>
        </row>
        <row r="333586">
          <cell r="D333586">
            <v>44409</v>
          </cell>
        </row>
        <row r="333587">
          <cell r="D333587">
            <v>44409</v>
          </cell>
        </row>
        <row r="333588">
          <cell r="D333588">
            <v>44409</v>
          </cell>
        </row>
        <row r="333589">
          <cell r="D333589">
            <v>44409</v>
          </cell>
        </row>
        <row r="333590">
          <cell r="D333590">
            <v>44409</v>
          </cell>
        </row>
        <row r="333591">
          <cell r="D333591">
            <v>44409</v>
          </cell>
        </row>
        <row r="333592">
          <cell r="D333592">
            <v>44409</v>
          </cell>
        </row>
        <row r="333593">
          <cell r="D333593">
            <v>44409</v>
          </cell>
        </row>
        <row r="333594">
          <cell r="D333594">
            <v>44409</v>
          </cell>
        </row>
        <row r="333595">
          <cell r="D333595">
            <v>44409</v>
          </cell>
        </row>
        <row r="333596">
          <cell r="D333596">
            <v>44409</v>
          </cell>
        </row>
        <row r="333597">
          <cell r="D333597">
            <v>44409</v>
          </cell>
        </row>
        <row r="333598">
          <cell r="D333598">
            <v>44409</v>
          </cell>
        </row>
        <row r="333599">
          <cell r="D333599">
            <v>44409</v>
          </cell>
        </row>
        <row r="333600">
          <cell r="D333600">
            <v>44409</v>
          </cell>
        </row>
        <row r="333601">
          <cell r="D333601">
            <v>44409</v>
          </cell>
        </row>
        <row r="333602">
          <cell r="D333602">
            <v>44409</v>
          </cell>
        </row>
        <row r="333603">
          <cell r="D333603">
            <v>44409</v>
          </cell>
        </row>
        <row r="333604">
          <cell r="D333604">
            <v>44409</v>
          </cell>
        </row>
        <row r="333605">
          <cell r="D333605">
            <v>44409</v>
          </cell>
        </row>
        <row r="333606">
          <cell r="D333606">
            <v>44409</v>
          </cell>
        </row>
        <row r="333607">
          <cell r="D333607">
            <v>44409</v>
          </cell>
        </row>
        <row r="333608">
          <cell r="D333608">
            <v>44409</v>
          </cell>
        </row>
        <row r="333609">
          <cell r="D333609">
            <v>44409</v>
          </cell>
        </row>
        <row r="333610">
          <cell r="D333610">
            <v>44409</v>
          </cell>
        </row>
        <row r="333611">
          <cell r="D333611">
            <v>44409</v>
          </cell>
        </row>
        <row r="333612">
          <cell r="D333612">
            <v>44409</v>
          </cell>
        </row>
        <row r="333613">
          <cell r="D333613">
            <v>44409</v>
          </cell>
        </row>
        <row r="333614">
          <cell r="D333614">
            <v>44409</v>
          </cell>
        </row>
        <row r="333615">
          <cell r="D333615">
            <v>44409</v>
          </cell>
        </row>
        <row r="333616">
          <cell r="D333616">
            <v>44409</v>
          </cell>
        </row>
        <row r="333617">
          <cell r="D333617">
            <v>44409</v>
          </cell>
        </row>
        <row r="333618">
          <cell r="D333618">
            <v>44409</v>
          </cell>
        </row>
        <row r="333619">
          <cell r="D333619">
            <v>44409</v>
          </cell>
        </row>
        <row r="333620">
          <cell r="D333620">
            <v>44409</v>
          </cell>
        </row>
        <row r="333621">
          <cell r="D333621">
            <v>44409</v>
          </cell>
        </row>
        <row r="333622">
          <cell r="D333622">
            <v>44409</v>
          </cell>
        </row>
        <row r="333623">
          <cell r="D333623">
            <v>44409</v>
          </cell>
        </row>
        <row r="333624">
          <cell r="D333624">
            <v>44409</v>
          </cell>
        </row>
        <row r="333625">
          <cell r="D333625">
            <v>44409</v>
          </cell>
        </row>
        <row r="333626">
          <cell r="D333626">
            <v>44409</v>
          </cell>
        </row>
        <row r="333627">
          <cell r="D333627">
            <v>44409</v>
          </cell>
        </row>
        <row r="333628">
          <cell r="D333628">
            <v>44409</v>
          </cell>
        </row>
        <row r="333629">
          <cell r="D333629">
            <v>44409</v>
          </cell>
        </row>
        <row r="333630">
          <cell r="D333630">
            <v>44409</v>
          </cell>
        </row>
        <row r="333631">
          <cell r="D333631">
            <v>44409</v>
          </cell>
        </row>
        <row r="333632">
          <cell r="D333632">
            <v>44409</v>
          </cell>
        </row>
        <row r="333633">
          <cell r="D333633">
            <v>44409</v>
          </cell>
        </row>
        <row r="333634">
          <cell r="D333634">
            <v>44409</v>
          </cell>
        </row>
        <row r="333635">
          <cell r="D333635">
            <v>44409</v>
          </cell>
        </row>
        <row r="333636">
          <cell r="D333636">
            <v>44409</v>
          </cell>
        </row>
        <row r="333637">
          <cell r="D333637">
            <v>44409</v>
          </cell>
        </row>
        <row r="333638">
          <cell r="D333638">
            <v>44409</v>
          </cell>
        </row>
        <row r="333639">
          <cell r="D333639">
            <v>44409</v>
          </cell>
        </row>
        <row r="333640">
          <cell r="D333640">
            <v>44409</v>
          </cell>
        </row>
        <row r="333641">
          <cell r="D333641">
            <v>44409</v>
          </cell>
        </row>
        <row r="333642">
          <cell r="D333642">
            <v>44409</v>
          </cell>
        </row>
        <row r="333643">
          <cell r="D333643">
            <v>44409</v>
          </cell>
        </row>
        <row r="333644">
          <cell r="D333644">
            <v>44409</v>
          </cell>
        </row>
        <row r="333645">
          <cell r="D333645">
            <v>44409</v>
          </cell>
        </row>
        <row r="333646">
          <cell r="D333646">
            <v>44409</v>
          </cell>
        </row>
        <row r="333647">
          <cell r="D333647">
            <v>44409</v>
          </cell>
        </row>
        <row r="333648">
          <cell r="D333648">
            <v>44409</v>
          </cell>
        </row>
        <row r="333649">
          <cell r="D333649">
            <v>44409</v>
          </cell>
        </row>
        <row r="333650">
          <cell r="D333650">
            <v>44409</v>
          </cell>
        </row>
        <row r="333651">
          <cell r="D333651">
            <v>44409</v>
          </cell>
        </row>
        <row r="333652">
          <cell r="D333652">
            <v>44409</v>
          </cell>
        </row>
        <row r="333653">
          <cell r="D333653">
            <v>44409</v>
          </cell>
        </row>
        <row r="333654">
          <cell r="D333654">
            <v>44409</v>
          </cell>
        </row>
        <row r="333655">
          <cell r="D333655">
            <v>44409</v>
          </cell>
        </row>
        <row r="333656">
          <cell r="D333656">
            <v>44409</v>
          </cell>
        </row>
        <row r="333657">
          <cell r="D333657">
            <v>44409</v>
          </cell>
        </row>
        <row r="333658">
          <cell r="D333658">
            <v>44409</v>
          </cell>
        </row>
        <row r="333659">
          <cell r="D333659">
            <v>44409</v>
          </cell>
        </row>
        <row r="333660">
          <cell r="D333660">
            <v>44409</v>
          </cell>
        </row>
        <row r="333661">
          <cell r="D333661">
            <v>44409</v>
          </cell>
        </row>
        <row r="333662">
          <cell r="D333662">
            <v>44409</v>
          </cell>
        </row>
        <row r="333663">
          <cell r="D333663">
            <v>44409</v>
          </cell>
        </row>
        <row r="333664">
          <cell r="D333664">
            <v>44409</v>
          </cell>
        </row>
        <row r="333665">
          <cell r="D333665">
            <v>44409</v>
          </cell>
        </row>
        <row r="333666">
          <cell r="D333666">
            <v>44409</v>
          </cell>
        </row>
        <row r="333667">
          <cell r="D333667">
            <v>44409</v>
          </cell>
        </row>
        <row r="333668">
          <cell r="D333668">
            <v>44409</v>
          </cell>
        </row>
        <row r="333669">
          <cell r="D333669">
            <v>44409</v>
          </cell>
        </row>
        <row r="333670">
          <cell r="D333670">
            <v>44409</v>
          </cell>
        </row>
        <row r="333671">
          <cell r="D333671">
            <v>44409</v>
          </cell>
        </row>
        <row r="333672">
          <cell r="D333672">
            <v>44409</v>
          </cell>
        </row>
        <row r="333673">
          <cell r="D333673">
            <v>44409</v>
          </cell>
        </row>
        <row r="333674">
          <cell r="D333674">
            <v>44409</v>
          </cell>
        </row>
        <row r="333675">
          <cell r="D333675">
            <v>44409</v>
          </cell>
        </row>
        <row r="333676">
          <cell r="D333676">
            <v>44409</v>
          </cell>
        </row>
        <row r="333677">
          <cell r="D333677">
            <v>44409</v>
          </cell>
        </row>
        <row r="333678">
          <cell r="D333678">
            <v>44409</v>
          </cell>
        </row>
        <row r="333679">
          <cell r="D333679">
            <v>44409</v>
          </cell>
        </row>
        <row r="333680">
          <cell r="D333680">
            <v>44409</v>
          </cell>
        </row>
        <row r="333681">
          <cell r="D333681">
            <v>44409</v>
          </cell>
        </row>
        <row r="333682">
          <cell r="D333682">
            <v>44409</v>
          </cell>
        </row>
        <row r="333683">
          <cell r="D333683">
            <v>44409</v>
          </cell>
        </row>
        <row r="333684">
          <cell r="D333684">
            <v>44409</v>
          </cell>
        </row>
        <row r="333685">
          <cell r="D333685">
            <v>44409</v>
          </cell>
        </row>
        <row r="333686">
          <cell r="D333686">
            <v>44409</v>
          </cell>
        </row>
        <row r="333687">
          <cell r="D333687">
            <v>44409</v>
          </cell>
        </row>
        <row r="333688">
          <cell r="D333688">
            <v>44409</v>
          </cell>
        </row>
        <row r="333689">
          <cell r="D333689">
            <v>44409</v>
          </cell>
        </row>
        <row r="333690">
          <cell r="D333690">
            <v>44409</v>
          </cell>
        </row>
        <row r="333691">
          <cell r="D333691">
            <v>44409</v>
          </cell>
        </row>
        <row r="333692">
          <cell r="D333692">
            <v>44409</v>
          </cell>
        </row>
        <row r="333693">
          <cell r="D333693">
            <v>44409</v>
          </cell>
        </row>
        <row r="333694">
          <cell r="D333694">
            <v>44409</v>
          </cell>
        </row>
        <row r="333695">
          <cell r="D333695">
            <v>44409</v>
          </cell>
        </row>
        <row r="333696">
          <cell r="D333696">
            <v>44409</v>
          </cell>
        </row>
        <row r="333697">
          <cell r="D333697">
            <v>44409</v>
          </cell>
        </row>
        <row r="333698">
          <cell r="D333698">
            <v>44409</v>
          </cell>
        </row>
        <row r="333699">
          <cell r="D333699">
            <v>44409</v>
          </cell>
        </row>
        <row r="333700">
          <cell r="D333700">
            <v>44409</v>
          </cell>
        </row>
        <row r="333701">
          <cell r="D333701">
            <v>44409</v>
          </cell>
        </row>
        <row r="333702">
          <cell r="D333702">
            <v>44409</v>
          </cell>
        </row>
        <row r="333703">
          <cell r="D333703">
            <v>44409</v>
          </cell>
        </row>
        <row r="333704">
          <cell r="D333704">
            <v>44409</v>
          </cell>
        </row>
        <row r="333705">
          <cell r="D333705">
            <v>44409</v>
          </cell>
        </row>
        <row r="333706">
          <cell r="D333706">
            <v>44409</v>
          </cell>
        </row>
        <row r="333707">
          <cell r="D333707">
            <v>44409</v>
          </cell>
        </row>
        <row r="333708">
          <cell r="D333708">
            <v>44409</v>
          </cell>
        </row>
        <row r="333709">
          <cell r="D333709">
            <v>44409</v>
          </cell>
        </row>
        <row r="333710">
          <cell r="D333710">
            <v>44409</v>
          </cell>
        </row>
        <row r="333711">
          <cell r="D333711">
            <v>44409</v>
          </cell>
        </row>
        <row r="333712">
          <cell r="D333712">
            <v>44409</v>
          </cell>
        </row>
        <row r="333713">
          <cell r="D333713">
            <v>44409</v>
          </cell>
        </row>
        <row r="333714">
          <cell r="D333714">
            <v>44409</v>
          </cell>
        </row>
        <row r="333715">
          <cell r="D333715">
            <v>44409</v>
          </cell>
        </row>
        <row r="333716">
          <cell r="D333716">
            <v>44409</v>
          </cell>
        </row>
        <row r="333717">
          <cell r="D333717">
            <v>44409</v>
          </cell>
        </row>
        <row r="333718">
          <cell r="D333718">
            <v>44409</v>
          </cell>
        </row>
        <row r="333719">
          <cell r="D333719">
            <v>44409</v>
          </cell>
        </row>
        <row r="333720">
          <cell r="D333720">
            <v>44409</v>
          </cell>
        </row>
        <row r="333721">
          <cell r="D333721">
            <v>44409</v>
          </cell>
        </row>
        <row r="333722">
          <cell r="D333722">
            <v>44409</v>
          </cell>
        </row>
        <row r="333723">
          <cell r="D333723">
            <v>44409</v>
          </cell>
        </row>
        <row r="333724">
          <cell r="D333724">
            <v>44409</v>
          </cell>
        </row>
        <row r="333725">
          <cell r="D333725">
            <v>44409</v>
          </cell>
        </row>
        <row r="333726">
          <cell r="D333726">
            <v>44409</v>
          </cell>
        </row>
        <row r="333727">
          <cell r="D333727">
            <v>44409</v>
          </cell>
        </row>
        <row r="333728">
          <cell r="D333728">
            <v>44409</v>
          </cell>
        </row>
        <row r="333729">
          <cell r="D333729">
            <v>44409</v>
          </cell>
        </row>
        <row r="333730">
          <cell r="D333730">
            <v>44409</v>
          </cell>
        </row>
        <row r="333731">
          <cell r="D333731">
            <v>44409</v>
          </cell>
        </row>
        <row r="333732">
          <cell r="D333732">
            <v>44409</v>
          </cell>
        </row>
        <row r="333733">
          <cell r="D333733">
            <v>44409</v>
          </cell>
        </row>
        <row r="333734">
          <cell r="D333734">
            <v>44409</v>
          </cell>
        </row>
        <row r="333735">
          <cell r="D333735">
            <v>44409</v>
          </cell>
        </row>
        <row r="333736">
          <cell r="D333736">
            <v>44409</v>
          </cell>
        </row>
        <row r="333737">
          <cell r="D333737">
            <v>44409</v>
          </cell>
        </row>
        <row r="333738">
          <cell r="D333738">
            <v>44409</v>
          </cell>
        </row>
        <row r="333739">
          <cell r="D333739">
            <v>44409</v>
          </cell>
        </row>
        <row r="333740">
          <cell r="D333740">
            <v>44409</v>
          </cell>
        </row>
        <row r="333741">
          <cell r="D333741">
            <v>44409</v>
          </cell>
        </row>
        <row r="333742">
          <cell r="D333742">
            <v>44409</v>
          </cell>
        </row>
        <row r="333743">
          <cell r="D333743">
            <v>44409</v>
          </cell>
        </row>
        <row r="333744">
          <cell r="D333744">
            <v>44409</v>
          </cell>
        </row>
        <row r="333745">
          <cell r="D333745">
            <v>44409</v>
          </cell>
        </row>
        <row r="333746">
          <cell r="D333746">
            <v>44409</v>
          </cell>
        </row>
        <row r="333747">
          <cell r="D333747">
            <v>44409</v>
          </cell>
        </row>
        <row r="333748">
          <cell r="D333748">
            <v>44409</v>
          </cell>
        </row>
        <row r="333749">
          <cell r="D333749">
            <v>44409</v>
          </cell>
        </row>
        <row r="333750">
          <cell r="D333750">
            <v>44409</v>
          </cell>
        </row>
        <row r="333751">
          <cell r="D333751">
            <v>44409</v>
          </cell>
        </row>
        <row r="333752">
          <cell r="D333752">
            <v>44409</v>
          </cell>
        </row>
        <row r="333753">
          <cell r="D333753">
            <v>44409</v>
          </cell>
        </row>
        <row r="333754">
          <cell r="D333754">
            <v>44409</v>
          </cell>
        </row>
        <row r="333755">
          <cell r="D333755">
            <v>44409</v>
          </cell>
        </row>
        <row r="333756">
          <cell r="D333756">
            <v>44409</v>
          </cell>
        </row>
        <row r="333757">
          <cell r="D333757">
            <v>44409</v>
          </cell>
        </row>
        <row r="333758">
          <cell r="D333758">
            <v>44409</v>
          </cell>
        </row>
        <row r="333759">
          <cell r="D333759">
            <v>44409</v>
          </cell>
        </row>
        <row r="333760">
          <cell r="D333760">
            <v>44409</v>
          </cell>
        </row>
        <row r="333761">
          <cell r="D333761">
            <v>44409</v>
          </cell>
        </row>
        <row r="333762">
          <cell r="D333762">
            <v>44409</v>
          </cell>
        </row>
        <row r="333763">
          <cell r="D333763">
            <v>44409</v>
          </cell>
        </row>
        <row r="333764">
          <cell r="D333764">
            <v>44409</v>
          </cell>
        </row>
        <row r="333765">
          <cell r="D333765">
            <v>44409</v>
          </cell>
        </row>
        <row r="333766">
          <cell r="D333766">
            <v>44409</v>
          </cell>
        </row>
        <row r="333767">
          <cell r="D333767">
            <v>44409</v>
          </cell>
        </row>
        <row r="333768">
          <cell r="D333768">
            <v>44409</v>
          </cell>
        </row>
        <row r="333769">
          <cell r="D333769">
            <v>44409</v>
          </cell>
        </row>
        <row r="333770">
          <cell r="D333770">
            <v>44409</v>
          </cell>
        </row>
        <row r="333771">
          <cell r="D333771">
            <v>44409</v>
          </cell>
        </row>
        <row r="333772">
          <cell r="D333772">
            <v>44409</v>
          </cell>
        </row>
        <row r="333773">
          <cell r="D333773">
            <v>44409</v>
          </cell>
        </row>
        <row r="333774">
          <cell r="D333774">
            <v>44409</v>
          </cell>
        </row>
        <row r="333775">
          <cell r="D333775">
            <v>44409</v>
          </cell>
        </row>
        <row r="333776">
          <cell r="D333776">
            <v>44409</v>
          </cell>
        </row>
        <row r="333777">
          <cell r="D333777">
            <v>44409</v>
          </cell>
        </row>
        <row r="333778">
          <cell r="D333778">
            <v>44409</v>
          </cell>
        </row>
        <row r="333779">
          <cell r="D333779">
            <v>44409</v>
          </cell>
        </row>
        <row r="333780">
          <cell r="D333780">
            <v>44409</v>
          </cell>
        </row>
        <row r="333781">
          <cell r="D333781">
            <v>44409</v>
          </cell>
        </row>
        <row r="333782">
          <cell r="D333782">
            <v>44409</v>
          </cell>
        </row>
        <row r="333783">
          <cell r="D333783">
            <v>44409</v>
          </cell>
        </row>
        <row r="333784">
          <cell r="D333784">
            <v>44409</v>
          </cell>
        </row>
        <row r="333785">
          <cell r="D333785">
            <v>44409</v>
          </cell>
        </row>
        <row r="333786">
          <cell r="D333786">
            <v>44409</v>
          </cell>
        </row>
        <row r="333787">
          <cell r="D333787">
            <v>44409</v>
          </cell>
        </row>
        <row r="333788">
          <cell r="D333788">
            <v>44409</v>
          </cell>
        </row>
        <row r="333789">
          <cell r="D333789">
            <v>44409</v>
          </cell>
        </row>
        <row r="333790">
          <cell r="D333790">
            <v>44409</v>
          </cell>
        </row>
        <row r="333791">
          <cell r="D333791">
            <v>44409</v>
          </cell>
        </row>
        <row r="333792">
          <cell r="D333792">
            <v>44409</v>
          </cell>
        </row>
        <row r="333793">
          <cell r="D333793">
            <v>44409</v>
          </cell>
        </row>
        <row r="333794">
          <cell r="D333794">
            <v>44409</v>
          </cell>
        </row>
        <row r="333795">
          <cell r="D333795">
            <v>44409</v>
          </cell>
        </row>
        <row r="333796">
          <cell r="D333796">
            <v>44409</v>
          </cell>
        </row>
        <row r="333797">
          <cell r="D333797">
            <v>44409</v>
          </cell>
        </row>
        <row r="333798">
          <cell r="D333798">
            <v>44409</v>
          </cell>
        </row>
        <row r="333799">
          <cell r="D333799">
            <v>44409</v>
          </cell>
        </row>
        <row r="333800">
          <cell r="D333800">
            <v>44409</v>
          </cell>
        </row>
        <row r="333801">
          <cell r="D333801">
            <v>44409</v>
          </cell>
        </row>
        <row r="333802">
          <cell r="D333802">
            <v>44409</v>
          </cell>
        </row>
        <row r="333803">
          <cell r="D333803">
            <v>44409</v>
          </cell>
        </row>
        <row r="333804">
          <cell r="D333804">
            <v>44409</v>
          </cell>
        </row>
        <row r="333805">
          <cell r="D333805">
            <v>44409</v>
          </cell>
        </row>
        <row r="333806">
          <cell r="D333806">
            <v>44409</v>
          </cell>
        </row>
        <row r="333807">
          <cell r="D333807">
            <v>44409</v>
          </cell>
        </row>
        <row r="333808">
          <cell r="D333808">
            <v>44409</v>
          </cell>
        </row>
        <row r="333809">
          <cell r="D333809">
            <v>44409</v>
          </cell>
        </row>
        <row r="333810">
          <cell r="D333810">
            <v>44409</v>
          </cell>
        </row>
        <row r="333811">
          <cell r="D333811">
            <v>44409</v>
          </cell>
        </row>
        <row r="333812">
          <cell r="D333812">
            <v>44409</v>
          </cell>
        </row>
        <row r="333813">
          <cell r="D333813">
            <v>44409</v>
          </cell>
        </row>
        <row r="333814">
          <cell r="D333814">
            <v>44409</v>
          </cell>
        </row>
        <row r="333815">
          <cell r="D333815">
            <v>44409</v>
          </cell>
        </row>
        <row r="333816">
          <cell r="D333816">
            <v>44409</v>
          </cell>
        </row>
        <row r="333817">
          <cell r="D333817">
            <v>44409</v>
          </cell>
        </row>
        <row r="333818">
          <cell r="D333818">
            <v>44409</v>
          </cell>
        </row>
        <row r="333819">
          <cell r="D333819">
            <v>44409</v>
          </cell>
        </row>
        <row r="333820">
          <cell r="D333820">
            <v>44409</v>
          </cell>
        </row>
        <row r="333821">
          <cell r="D333821">
            <v>44409</v>
          </cell>
        </row>
        <row r="333822">
          <cell r="D333822">
            <v>44409</v>
          </cell>
        </row>
        <row r="333823">
          <cell r="D333823">
            <v>44409</v>
          </cell>
        </row>
        <row r="333824">
          <cell r="D333824">
            <v>44409</v>
          </cell>
        </row>
        <row r="333825">
          <cell r="D333825">
            <v>44409</v>
          </cell>
        </row>
        <row r="333826">
          <cell r="D333826">
            <v>44409</v>
          </cell>
        </row>
        <row r="333827">
          <cell r="D333827">
            <v>44409</v>
          </cell>
        </row>
        <row r="333828">
          <cell r="D333828">
            <v>44409</v>
          </cell>
        </row>
        <row r="333829">
          <cell r="D333829">
            <v>44409</v>
          </cell>
        </row>
        <row r="333830">
          <cell r="D333830">
            <v>44409</v>
          </cell>
        </row>
        <row r="333831">
          <cell r="D333831">
            <v>44409</v>
          </cell>
        </row>
        <row r="333832">
          <cell r="D333832">
            <v>44409</v>
          </cell>
        </row>
        <row r="333833">
          <cell r="D333833">
            <v>44409</v>
          </cell>
        </row>
        <row r="333834">
          <cell r="D333834">
            <v>44409</v>
          </cell>
        </row>
        <row r="333835">
          <cell r="D333835">
            <v>44409</v>
          </cell>
        </row>
        <row r="333836">
          <cell r="D333836">
            <v>44409</v>
          </cell>
        </row>
        <row r="333837">
          <cell r="D333837">
            <v>44409</v>
          </cell>
        </row>
        <row r="333838">
          <cell r="D333838">
            <v>44409</v>
          </cell>
        </row>
        <row r="333839">
          <cell r="D333839">
            <v>44409</v>
          </cell>
        </row>
        <row r="333840">
          <cell r="D333840">
            <v>44409</v>
          </cell>
        </row>
        <row r="333841">
          <cell r="D333841">
            <v>44409</v>
          </cell>
        </row>
        <row r="333842">
          <cell r="D333842">
            <v>44409</v>
          </cell>
        </row>
        <row r="333843">
          <cell r="D333843">
            <v>44409</v>
          </cell>
        </row>
        <row r="333844">
          <cell r="D333844">
            <v>44409</v>
          </cell>
        </row>
        <row r="333845">
          <cell r="D333845">
            <v>44409</v>
          </cell>
        </row>
        <row r="333846">
          <cell r="D333846">
            <v>44409</v>
          </cell>
        </row>
        <row r="333847">
          <cell r="D333847">
            <v>44409</v>
          </cell>
        </row>
        <row r="333848">
          <cell r="D333848">
            <v>44409</v>
          </cell>
        </row>
        <row r="333849">
          <cell r="D333849">
            <v>44409</v>
          </cell>
        </row>
        <row r="333850">
          <cell r="D333850">
            <v>44409</v>
          </cell>
        </row>
        <row r="333851">
          <cell r="D333851">
            <v>44409</v>
          </cell>
        </row>
        <row r="333852">
          <cell r="D333852">
            <v>44409</v>
          </cell>
        </row>
        <row r="333853">
          <cell r="D333853">
            <v>44409</v>
          </cell>
        </row>
        <row r="333854">
          <cell r="D333854">
            <v>44409</v>
          </cell>
        </row>
        <row r="333855">
          <cell r="D333855">
            <v>44409</v>
          </cell>
        </row>
        <row r="333856">
          <cell r="D333856">
            <v>44409</v>
          </cell>
        </row>
        <row r="333857">
          <cell r="D333857">
            <v>44409</v>
          </cell>
        </row>
        <row r="333858">
          <cell r="D333858">
            <v>44409</v>
          </cell>
        </row>
        <row r="333859">
          <cell r="D333859">
            <v>44409</v>
          </cell>
        </row>
        <row r="333860">
          <cell r="D333860">
            <v>44409</v>
          </cell>
        </row>
        <row r="333861">
          <cell r="D333861">
            <v>44409</v>
          </cell>
        </row>
        <row r="333862">
          <cell r="D333862">
            <v>44409</v>
          </cell>
        </row>
        <row r="333863">
          <cell r="D333863">
            <v>44409</v>
          </cell>
        </row>
        <row r="333864">
          <cell r="D333864">
            <v>44409</v>
          </cell>
        </row>
        <row r="333865">
          <cell r="D333865">
            <v>44409</v>
          </cell>
        </row>
        <row r="333866">
          <cell r="D333866">
            <v>44409</v>
          </cell>
        </row>
        <row r="333867">
          <cell r="D333867">
            <v>44409</v>
          </cell>
        </row>
        <row r="333868">
          <cell r="D333868">
            <v>44409</v>
          </cell>
        </row>
        <row r="333869">
          <cell r="D333869">
            <v>44409</v>
          </cell>
        </row>
        <row r="333870">
          <cell r="D333870">
            <v>44409</v>
          </cell>
        </row>
        <row r="333871">
          <cell r="D333871">
            <v>44409</v>
          </cell>
        </row>
        <row r="333872">
          <cell r="D333872">
            <v>44409</v>
          </cell>
        </row>
        <row r="333873">
          <cell r="D333873">
            <v>44409</v>
          </cell>
        </row>
        <row r="333874">
          <cell r="D333874">
            <v>44409</v>
          </cell>
        </row>
        <row r="333875">
          <cell r="D333875">
            <v>44409</v>
          </cell>
        </row>
        <row r="333876">
          <cell r="D333876">
            <v>44409</v>
          </cell>
        </row>
        <row r="333877">
          <cell r="D333877">
            <v>44409</v>
          </cell>
        </row>
        <row r="333878">
          <cell r="D333878">
            <v>44409</v>
          </cell>
        </row>
        <row r="333879">
          <cell r="D333879">
            <v>44409</v>
          </cell>
        </row>
        <row r="333880">
          <cell r="D333880">
            <v>44409</v>
          </cell>
        </row>
        <row r="333881">
          <cell r="D333881">
            <v>44409</v>
          </cell>
        </row>
        <row r="333882">
          <cell r="D333882">
            <v>44409</v>
          </cell>
        </row>
        <row r="333883">
          <cell r="D333883">
            <v>44409</v>
          </cell>
        </row>
        <row r="333884">
          <cell r="D333884">
            <v>44409</v>
          </cell>
        </row>
        <row r="333885">
          <cell r="D333885">
            <v>44409</v>
          </cell>
        </row>
        <row r="333886">
          <cell r="D333886">
            <v>44409</v>
          </cell>
        </row>
        <row r="333887">
          <cell r="D333887">
            <v>44409</v>
          </cell>
        </row>
        <row r="333888">
          <cell r="D333888">
            <v>44409</v>
          </cell>
        </row>
        <row r="333889">
          <cell r="D333889">
            <v>44409</v>
          </cell>
        </row>
        <row r="333890">
          <cell r="D333890">
            <v>44409</v>
          </cell>
        </row>
        <row r="333891">
          <cell r="D333891">
            <v>44409</v>
          </cell>
        </row>
        <row r="333892">
          <cell r="D333892">
            <v>44409</v>
          </cell>
        </row>
        <row r="333893">
          <cell r="D333893">
            <v>44409</v>
          </cell>
        </row>
        <row r="333894">
          <cell r="D333894">
            <v>44409</v>
          </cell>
        </row>
        <row r="333895">
          <cell r="D333895">
            <v>44409</v>
          </cell>
        </row>
        <row r="333896">
          <cell r="D333896">
            <v>44409</v>
          </cell>
        </row>
        <row r="333897">
          <cell r="D333897">
            <v>44409</v>
          </cell>
        </row>
        <row r="333898">
          <cell r="D333898">
            <v>44409</v>
          </cell>
        </row>
        <row r="333899">
          <cell r="D333899">
            <v>44409</v>
          </cell>
        </row>
        <row r="333900">
          <cell r="D333900">
            <v>44409</v>
          </cell>
        </row>
        <row r="333901">
          <cell r="D333901">
            <v>44409</v>
          </cell>
        </row>
        <row r="333902">
          <cell r="D333902">
            <v>44409</v>
          </cell>
        </row>
        <row r="333903">
          <cell r="D333903">
            <v>44409</v>
          </cell>
        </row>
        <row r="333904">
          <cell r="D333904">
            <v>44409</v>
          </cell>
        </row>
        <row r="333905">
          <cell r="D333905">
            <v>44409</v>
          </cell>
        </row>
        <row r="333906">
          <cell r="D333906">
            <v>44409</v>
          </cell>
        </row>
        <row r="333907">
          <cell r="D333907">
            <v>44409</v>
          </cell>
        </row>
        <row r="333908">
          <cell r="D333908">
            <v>44409</v>
          </cell>
        </row>
        <row r="333909">
          <cell r="D333909">
            <v>44409</v>
          </cell>
        </row>
        <row r="333910">
          <cell r="D333910">
            <v>44409</v>
          </cell>
        </row>
        <row r="333911">
          <cell r="D333911">
            <v>44409</v>
          </cell>
        </row>
        <row r="333912">
          <cell r="D333912">
            <v>44409</v>
          </cell>
        </row>
        <row r="333913">
          <cell r="D333913">
            <v>44409</v>
          </cell>
        </row>
        <row r="333914">
          <cell r="D333914">
            <v>44409</v>
          </cell>
        </row>
        <row r="333915">
          <cell r="D333915">
            <v>44409</v>
          </cell>
        </row>
        <row r="333916">
          <cell r="D333916">
            <v>44409</v>
          </cell>
        </row>
        <row r="333917">
          <cell r="D333917">
            <v>44409</v>
          </cell>
        </row>
        <row r="333918">
          <cell r="D333918">
            <v>44409</v>
          </cell>
        </row>
        <row r="333919">
          <cell r="D333919">
            <v>44409</v>
          </cell>
        </row>
        <row r="333920">
          <cell r="D333920">
            <v>44409</v>
          </cell>
        </row>
        <row r="333921">
          <cell r="D333921">
            <v>44409</v>
          </cell>
        </row>
        <row r="333922">
          <cell r="D333922">
            <v>44409</v>
          </cell>
        </row>
        <row r="333923">
          <cell r="D333923">
            <v>44409</v>
          </cell>
        </row>
        <row r="333924">
          <cell r="D333924">
            <v>44409</v>
          </cell>
        </row>
        <row r="333925">
          <cell r="D333925">
            <v>44409</v>
          </cell>
        </row>
        <row r="333926">
          <cell r="D333926">
            <v>44409</v>
          </cell>
        </row>
        <row r="333927">
          <cell r="D333927">
            <v>44409</v>
          </cell>
        </row>
        <row r="333928">
          <cell r="D333928">
            <v>44409</v>
          </cell>
        </row>
        <row r="333929">
          <cell r="D333929">
            <v>44409</v>
          </cell>
        </row>
        <row r="333930">
          <cell r="D333930">
            <v>44409</v>
          </cell>
        </row>
        <row r="333931">
          <cell r="D333931">
            <v>44409</v>
          </cell>
        </row>
        <row r="333932">
          <cell r="D333932">
            <v>44409</v>
          </cell>
        </row>
        <row r="333933">
          <cell r="D333933">
            <v>44409</v>
          </cell>
        </row>
        <row r="333934">
          <cell r="D333934">
            <v>44409</v>
          </cell>
        </row>
        <row r="333935">
          <cell r="D333935">
            <v>44409</v>
          </cell>
        </row>
        <row r="333936">
          <cell r="D333936">
            <v>44409</v>
          </cell>
        </row>
        <row r="333937">
          <cell r="D333937">
            <v>44409</v>
          </cell>
        </row>
        <row r="333938">
          <cell r="D333938">
            <v>44409</v>
          </cell>
        </row>
        <row r="333939">
          <cell r="D333939">
            <v>44409</v>
          </cell>
        </row>
        <row r="333940">
          <cell r="D333940">
            <v>44409</v>
          </cell>
        </row>
        <row r="333941">
          <cell r="D333941">
            <v>44409</v>
          </cell>
        </row>
        <row r="333942">
          <cell r="D333942">
            <v>44409</v>
          </cell>
        </row>
        <row r="333943">
          <cell r="D333943">
            <v>44409</v>
          </cell>
        </row>
        <row r="333944">
          <cell r="D333944">
            <v>44409</v>
          </cell>
        </row>
        <row r="333945">
          <cell r="D333945">
            <v>44409</v>
          </cell>
        </row>
        <row r="333946">
          <cell r="D333946">
            <v>44409</v>
          </cell>
        </row>
        <row r="333947">
          <cell r="D333947">
            <v>44409</v>
          </cell>
        </row>
        <row r="333948">
          <cell r="D333948">
            <v>44409</v>
          </cell>
        </row>
        <row r="333949">
          <cell r="D333949">
            <v>44409</v>
          </cell>
        </row>
        <row r="333950">
          <cell r="D333950">
            <v>44409</v>
          </cell>
        </row>
        <row r="333951">
          <cell r="D333951">
            <v>44409</v>
          </cell>
        </row>
        <row r="333952">
          <cell r="D333952">
            <v>44409</v>
          </cell>
        </row>
        <row r="333953">
          <cell r="D333953">
            <v>44409</v>
          </cell>
        </row>
        <row r="333954">
          <cell r="D333954">
            <v>44409</v>
          </cell>
        </row>
        <row r="333955">
          <cell r="D333955">
            <v>44409</v>
          </cell>
        </row>
        <row r="333956">
          <cell r="D333956">
            <v>44409</v>
          </cell>
        </row>
        <row r="333957">
          <cell r="D333957">
            <v>44409</v>
          </cell>
        </row>
        <row r="333958">
          <cell r="D333958">
            <v>44409</v>
          </cell>
        </row>
        <row r="333959">
          <cell r="D333959">
            <v>44409</v>
          </cell>
        </row>
        <row r="333960">
          <cell r="D333960">
            <v>44409</v>
          </cell>
        </row>
        <row r="333961">
          <cell r="D333961">
            <v>44409</v>
          </cell>
        </row>
        <row r="333962">
          <cell r="D333962">
            <v>44409</v>
          </cell>
        </row>
        <row r="333963">
          <cell r="D333963">
            <v>44409</v>
          </cell>
        </row>
        <row r="333964">
          <cell r="D333964">
            <v>44409</v>
          </cell>
        </row>
        <row r="333965">
          <cell r="D333965">
            <v>44409</v>
          </cell>
        </row>
        <row r="333966">
          <cell r="D333966">
            <v>44409</v>
          </cell>
        </row>
        <row r="333967">
          <cell r="D333967">
            <v>44409</v>
          </cell>
        </row>
        <row r="333968">
          <cell r="D333968">
            <v>44409</v>
          </cell>
        </row>
        <row r="333969">
          <cell r="D333969">
            <v>44409</v>
          </cell>
        </row>
        <row r="333970">
          <cell r="D333970">
            <v>44409</v>
          </cell>
        </row>
        <row r="333971">
          <cell r="D333971">
            <v>44409</v>
          </cell>
        </row>
        <row r="333972">
          <cell r="D333972">
            <v>44409</v>
          </cell>
        </row>
        <row r="333973">
          <cell r="D333973">
            <v>44409</v>
          </cell>
        </row>
        <row r="333974">
          <cell r="D333974">
            <v>44409</v>
          </cell>
        </row>
        <row r="333975">
          <cell r="D333975">
            <v>44409</v>
          </cell>
        </row>
        <row r="333976">
          <cell r="D333976">
            <v>44409</v>
          </cell>
        </row>
        <row r="333977">
          <cell r="D333977">
            <v>44409</v>
          </cell>
        </row>
        <row r="333978">
          <cell r="D333978">
            <v>44409</v>
          </cell>
        </row>
        <row r="333979">
          <cell r="D333979">
            <v>44409</v>
          </cell>
        </row>
        <row r="333980">
          <cell r="D333980">
            <v>44409</v>
          </cell>
        </row>
        <row r="333981">
          <cell r="D333981">
            <v>44409</v>
          </cell>
        </row>
        <row r="333982">
          <cell r="D333982">
            <v>44409</v>
          </cell>
        </row>
        <row r="333983">
          <cell r="D333983">
            <v>44409</v>
          </cell>
        </row>
        <row r="333984">
          <cell r="D333984">
            <v>44409</v>
          </cell>
        </row>
        <row r="333985">
          <cell r="D333985">
            <v>44409</v>
          </cell>
        </row>
        <row r="333986">
          <cell r="D333986">
            <v>44409</v>
          </cell>
        </row>
        <row r="333987">
          <cell r="D333987">
            <v>44409</v>
          </cell>
        </row>
        <row r="333988">
          <cell r="D333988">
            <v>44409</v>
          </cell>
        </row>
        <row r="333989">
          <cell r="D333989">
            <v>44409</v>
          </cell>
        </row>
        <row r="333990">
          <cell r="D333990">
            <v>44409</v>
          </cell>
        </row>
        <row r="333991">
          <cell r="D333991">
            <v>44409</v>
          </cell>
        </row>
        <row r="333992">
          <cell r="D333992">
            <v>44409</v>
          </cell>
        </row>
        <row r="333993">
          <cell r="D333993">
            <v>44409</v>
          </cell>
        </row>
        <row r="333994">
          <cell r="D333994">
            <v>44409</v>
          </cell>
        </row>
        <row r="333995">
          <cell r="D333995">
            <v>44409</v>
          </cell>
        </row>
        <row r="333996">
          <cell r="D333996">
            <v>44409</v>
          </cell>
        </row>
        <row r="333997">
          <cell r="D333997">
            <v>44409</v>
          </cell>
        </row>
        <row r="333998">
          <cell r="D333998">
            <v>44409</v>
          </cell>
        </row>
        <row r="333999">
          <cell r="D333999">
            <v>44409</v>
          </cell>
        </row>
        <row r="334000">
          <cell r="D334000">
            <v>44409</v>
          </cell>
        </row>
        <row r="334001">
          <cell r="D334001">
            <v>44409</v>
          </cell>
        </row>
        <row r="334002">
          <cell r="D334002">
            <v>44409</v>
          </cell>
        </row>
        <row r="334003">
          <cell r="D334003">
            <v>44409</v>
          </cell>
        </row>
        <row r="334004">
          <cell r="D334004">
            <v>44409</v>
          </cell>
        </row>
        <row r="334005">
          <cell r="D334005">
            <v>44409</v>
          </cell>
        </row>
        <row r="334006">
          <cell r="D334006">
            <v>44409</v>
          </cell>
        </row>
        <row r="334007">
          <cell r="D334007">
            <v>44409</v>
          </cell>
        </row>
        <row r="334008">
          <cell r="D334008">
            <v>44409</v>
          </cell>
        </row>
        <row r="334009">
          <cell r="D334009">
            <v>44409</v>
          </cell>
        </row>
        <row r="334010">
          <cell r="D334010">
            <v>44409</v>
          </cell>
        </row>
        <row r="334011">
          <cell r="D334011">
            <v>44409</v>
          </cell>
        </row>
        <row r="334012">
          <cell r="D334012">
            <v>44409</v>
          </cell>
        </row>
        <row r="334013">
          <cell r="D334013">
            <v>44409</v>
          </cell>
        </row>
        <row r="334014">
          <cell r="D334014">
            <v>44409</v>
          </cell>
        </row>
        <row r="334015">
          <cell r="D334015">
            <v>44409</v>
          </cell>
        </row>
        <row r="334016">
          <cell r="D334016">
            <v>44409</v>
          </cell>
        </row>
        <row r="334017">
          <cell r="D334017">
            <v>44409</v>
          </cell>
        </row>
        <row r="334018">
          <cell r="D334018">
            <v>44409</v>
          </cell>
        </row>
        <row r="334019">
          <cell r="D334019">
            <v>44409</v>
          </cell>
        </row>
        <row r="334020">
          <cell r="D334020">
            <v>44409</v>
          </cell>
        </row>
        <row r="334021">
          <cell r="D334021">
            <v>44409</v>
          </cell>
        </row>
        <row r="334022">
          <cell r="D334022">
            <v>44409</v>
          </cell>
        </row>
        <row r="334023">
          <cell r="D334023">
            <v>44409</v>
          </cell>
        </row>
        <row r="334024">
          <cell r="D334024">
            <v>44409</v>
          </cell>
        </row>
        <row r="334025">
          <cell r="D334025">
            <v>44409</v>
          </cell>
        </row>
        <row r="334026">
          <cell r="D334026">
            <v>44409</v>
          </cell>
        </row>
        <row r="334027">
          <cell r="D334027">
            <v>44409</v>
          </cell>
        </row>
        <row r="334028">
          <cell r="D334028">
            <v>44409</v>
          </cell>
        </row>
        <row r="334029">
          <cell r="D334029">
            <v>44409</v>
          </cell>
        </row>
        <row r="334030">
          <cell r="D334030">
            <v>44409</v>
          </cell>
        </row>
        <row r="334031">
          <cell r="D334031">
            <v>44409</v>
          </cell>
        </row>
        <row r="334032">
          <cell r="D334032">
            <v>44409</v>
          </cell>
        </row>
        <row r="334033">
          <cell r="D334033">
            <v>44409</v>
          </cell>
        </row>
        <row r="334034">
          <cell r="D334034">
            <v>44409</v>
          </cell>
        </row>
        <row r="334035">
          <cell r="D334035">
            <v>44409</v>
          </cell>
        </row>
        <row r="334036">
          <cell r="D334036">
            <v>44409</v>
          </cell>
        </row>
        <row r="334037">
          <cell r="D334037">
            <v>44409</v>
          </cell>
        </row>
        <row r="334038">
          <cell r="D334038">
            <v>44409</v>
          </cell>
        </row>
        <row r="334039">
          <cell r="D334039">
            <v>44409</v>
          </cell>
        </row>
        <row r="334040">
          <cell r="D334040">
            <v>44409</v>
          </cell>
        </row>
        <row r="334041">
          <cell r="D334041">
            <v>44409</v>
          </cell>
        </row>
        <row r="334042">
          <cell r="D334042">
            <v>44409</v>
          </cell>
        </row>
        <row r="334043">
          <cell r="D334043">
            <v>44409</v>
          </cell>
        </row>
        <row r="334044">
          <cell r="D334044">
            <v>44409</v>
          </cell>
        </row>
        <row r="334045">
          <cell r="D334045">
            <v>44409</v>
          </cell>
        </row>
        <row r="334046">
          <cell r="D334046">
            <v>44409</v>
          </cell>
        </row>
        <row r="334047">
          <cell r="D334047">
            <v>44409</v>
          </cell>
        </row>
        <row r="334048">
          <cell r="D334048">
            <v>44409</v>
          </cell>
        </row>
        <row r="334049">
          <cell r="D334049">
            <v>44409</v>
          </cell>
        </row>
        <row r="334050">
          <cell r="D334050">
            <v>44409</v>
          </cell>
        </row>
        <row r="334051">
          <cell r="D334051">
            <v>44409</v>
          </cell>
        </row>
        <row r="334052">
          <cell r="D334052">
            <v>44409</v>
          </cell>
        </row>
        <row r="334053">
          <cell r="D334053">
            <v>44409</v>
          </cell>
        </row>
        <row r="334054">
          <cell r="D334054">
            <v>44409</v>
          </cell>
        </row>
        <row r="334055">
          <cell r="D334055">
            <v>44409</v>
          </cell>
        </row>
        <row r="334056">
          <cell r="D334056">
            <v>44409</v>
          </cell>
        </row>
        <row r="334057">
          <cell r="D334057">
            <v>44409</v>
          </cell>
        </row>
        <row r="334058">
          <cell r="D334058">
            <v>44409</v>
          </cell>
        </row>
        <row r="334059">
          <cell r="D334059">
            <v>44409</v>
          </cell>
        </row>
        <row r="334060">
          <cell r="D334060">
            <v>44409</v>
          </cell>
        </row>
        <row r="334061">
          <cell r="D334061">
            <v>44409</v>
          </cell>
        </row>
        <row r="334062">
          <cell r="D334062">
            <v>44409</v>
          </cell>
        </row>
        <row r="334063">
          <cell r="D334063">
            <v>44409</v>
          </cell>
        </row>
        <row r="334064">
          <cell r="D334064">
            <v>44409</v>
          </cell>
        </row>
        <row r="334065">
          <cell r="D334065">
            <v>44409</v>
          </cell>
        </row>
        <row r="334066">
          <cell r="D334066">
            <v>44409</v>
          </cell>
        </row>
        <row r="334067">
          <cell r="D334067">
            <v>44409</v>
          </cell>
        </row>
        <row r="334068">
          <cell r="D334068">
            <v>44409</v>
          </cell>
        </row>
        <row r="334069">
          <cell r="D334069">
            <v>44409</v>
          </cell>
        </row>
        <row r="334070">
          <cell r="D334070">
            <v>44409</v>
          </cell>
        </row>
        <row r="334071">
          <cell r="D334071">
            <v>44409</v>
          </cell>
        </row>
        <row r="334072">
          <cell r="D334072">
            <v>44409</v>
          </cell>
        </row>
        <row r="334073">
          <cell r="D334073">
            <v>44409</v>
          </cell>
        </row>
        <row r="334074">
          <cell r="D334074">
            <v>44409</v>
          </cell>
        </row>
        <row r="334075">
          <cell r="D334075">
            <v>44409</v>
          </cell>
        </row>
        <row r="334076">
          <cell r="D334076">
            <v>44409</v>
          </cell>
        </row>
        <row r="334077">
          <cell r="D334077">
            <v>44409</v>
          </cell>
        </row>
        <row r="334078">
          <cell r="D334078">
            <v>44409</v>
          </cell>
        </row>
        <row r="334079">
          <cell r="D334079">
            <v>44409</v>
          </cell>
        </row>
        <row r="334080">
          <cell r="D334080">
            <v>44409</v>
          </cell>
        </row>
        <row r="334081">
          <cell r="D334081">
            <v>44409</v>
          </cell>
        </row>
        <row r="334082">
          <cell r="D334082">
            <v>44409</v>
          </cell>
        </row>
        <row r="334083">
          <cell r="D334083">
            <v>44409</v>
          </cell>
        </row>
        <row r="334084">
          <cell r="D334084">
            <v>44409</v>
          </cell>
        </row>
        <row r="334085">
          <cell r="D334085">
            <v>44409</v>
          </cell>
        </row>
        <row r="334086">
          <cell r="D334086">
            <v>44409</v>
          </cell>
        </row>
        <row r="334087">
          <cell r="D334087">
            <v>44409</v>
          </cell>
        </row>
        <row r="334088">
          <cell r="D334088">
            <v>44409</v>
          </cell>
        </row>
        <row r="334089">
          <cell r="D334089">
            <v>44409</v>
          </cell>
        </row>
        <row r="334090">
          <cell r="D334090">
            <v>44409</v>
          </cell>
        </row>
        <row r="334091">
          <cell r="D334091">
            <v>44409</v>
          </cell>
        </row>
        <row r="334092">
          <cell r="D334092">
            <v>44409</v>
          </cell>
        </row>
        <row r="334093">
          <cell r="D334093">
            <v>44409</v>
          </cell>
        </row>
        <row r="334094">
          <cell r="D334094">
            <v>44409</v>
          </cell>
        </row>
        <row r="334095">
          <cell r="D334095">
            <v>44409</v>
          </cell>
        </row>
        <row r="334096">
          <cell r="D334096">
            <v>44409</v>
          </cell>
        </row>
        <row r="334097">
          <cell r="D334097">
            <v>44409</v>
          </cell>
        </row>
        <row r="334098">
          <cell r="D334098">
            <v>44409</v>
          </cell>
        </row>
        <row r="334099">
          <cell r="D334099">
            <v>44409</v>
          </cell>
        </row>
        <row r="334100">
          <cell r="D334100">
            <v>44409</v>
          </cell>
        </row>
        <row r="334101">
          <cell r="D334101">
            <v>44409</v>
          </cell>
        </row>
        <row r="334102">
          <cell r="D334102">
            <v>44409</v>
          </cell>
        </row>
        <row r="334103">
          <cell r="D334103">
            <v>44409</v>
          </cell>
        </row>
        <row r="334104">
          <cell r="D334104">
            <v>44409</v>
          </cell>
        </row>
        <row r="334105">
          <cell r="D334105">
            <v>44409</v>
          </cell>
        </row>
        <row r="334106">
          <cell r="D334106">
            <v>44409</v>
          </cell>
        </row>
        <row r="334107">
          <cell r="D334107">
            <v>44409</v>
          </cell>
        </row>
        <row r="334108">
          <cell r="D334108">
            <v>44409</v>
          </cell>
        </row>
        <row r="334109">
          <cell r="D334109">
            <v>44409</v>
          </cell>
        </row>
        <row r="334110">
          <cell r="D334110">
            <v>44409</v>
          </cell>
        </row>
        <row r="334111">
          <cell r="D334111">
            <v>44409</v>
          </cell>
        </row>
        <row r="334112">
          <cell r="D334112">
            <v>44409</v>
          </cell>
        </row>
        <row r="334113">
          <cell r="D334113">
            <v>44409</v>
          </cell>
        </row>
        <row r="334114">
          <cell r="D334114">
            <v>44409</v>
          </cell>
        </row>
        <row r="334115">
          <cell r="D334115">
            <v>44409</v>
          </cell>
        </row>
        <row r="334116">
          <cell r="D334116">
            <v>44409</v>
          </cell>
        </row>
        <row r="334117">
          <cell r="D334117">
            <v>44409</v>
          </cell>
        </row>
        <row r="334118">
          <cell r="D334118">
            <v>44409</v>
          </cell>
        </row>
        <row r="334119">
          <cell r="D334119">
            <v>44409</v>
          </cell>
        </row>
        <row r="334120">
          <cell r="D334120">
            <v>44409</v>
          </cell>
        </row>
        <row r="334121">
          <cell r="D334121">
            <v>44409</v>
          </cell>
        </row>
        <row r="334122">
          <cell r="D334122">
            <v>44409</v>
          </cell>
        </row>
        <row r="334123">
          <cell r="D334123">
            <v>44409</v>
          </cell>
        </row>
        <row r="334124">
          <cell r="D334124">
            <v>44409</v>
          </cell>
        </row>
        <row r="334125">
          <cell r="D334125">
            <v>44409</v>
          </cell>
        </row>
        <row r="334126">
          <cell r="D334126">
            <v>44409</v>
          </cell>
        </row>
        <row r="334127">
          <cell r="D334127">
            <v>44409</v>
          </cell>
        </row>
        <row r="334128">
          <cell r="D334128">
            <v>44409</v>
          </cell>
        </row>
        <row r="334129">
          <cell r="D334129">
            <v>44409</v>
          </cell>
        </row>
        <row r="334130">
          <cell r="D334130">
            <v>44409</v>
          </cell>
        </row>
        <row r="334131">
          <cell r="D334131">
            <v>44409</v>
          </cell>
        </row>
        <row r="334132">
          <cell r="D334132">
            <v>44409</v>
          </cell>
        </row>
        <row r="334133">
          <cell r="D334133">
            <v>44409</v>
          </cell>
        </row>
        <row r="334134">
          <cell r="D334134">
            <v>44409</v>
          </cell>
        </row>
        <row r="334135">
          <cell r="D334135">
            <v>44409</v>
          </cell>
        </row>
        <row r="334136">
          <cell r="D334136">
            <v>44409</v>
          </cell>
        </row>
        <row r="334137">
          <cell r="D334137">
            <v>44409</v>
          </cell>
        </row>
        <row r="334138">
          <cell r="D334138">
            <v>44409</v>
          </cell>
        </row>
        <row r="334139">
          <cell r="D334139">
            <v>44409</v>
          </cell>
        </row>
        <row r="334140">
          <cell r="D334140">
            <v>44409</v>
          </cell>
        </row>
        <row r="334141">
          <cell r="D334141">
            <v>44409</v>
          </cell>
        </row>
        <row r="334142">
          <cell r="D334142">
            <v>44409</v>
          </cell>
        </row>
        <row r="334143">
          <cell r="D334143">
            <v>44409</v>
          </cell>
        </row>
        <row r="334144">
          <cell r="D334144">
            <v>44409</v>
          </cell>
        </row>
        <row r="334145">
          <cell r="D334145">
            <v>44409</v>
          </cell>
        </row>
        <row r="334146">
          <cell r="D334146">
            <v>44409</v>
          </cell>
        </row>
        <row r="334147">
          <cell r="D334147">
            <v>44409</v>
          </cell>
        </row>
        <row r="334148">
          <cell r="D334148">
            <v>44409</v>
          </cell>
        </row>
        <row r="334149">
          <cell r="D334149">
            <v>44409</v>
          </cell>
        </row>
        <row r="334150">
          <cell r="D334150">
            <v>44409</v>
          </cell>
        </row>
        <row r="334151">
          <cell r="D334151">
            <v>44409</v>
          </cell>
        </row>
        <row r="334152">
          <cell r="D334152">
            <v>44409</v>
          </cell>
        </row>
        <row r="334153">
          <cell r="D334153">
            <v>44409</v>
          </cell>
        </row>
        <row r="334154">
          <cell r="D334154">
            <v>44409</v>
          </cell>
        </row>
        <row r="334155">
          <cell r="D334155">
            <v>44409</v>
          </cell>
        </row>
        <row r="334156">
          <cell r="D334156">
            <v>44409</v>
          </cell>
        </row>
        <row r="334157">
          <cell r="D334157">
            <v>44409</v>
          </cell>
        </row>
        <row r="334158">
          <cell r="D334158">
            <v>44409</v>
          </cell>
        </row>
        <row r="334159">
          <cell r="D334159">
            <v>44409</v>
          </cell>
        </row>
        <row r="334160">
          <cell r="D334160">
            <v>44409</v>
          </cell>
        </row>
        <row r="334161">
          <cell r="D334161">
            <v>44409</v>
          </cell>
        </row>
        <row r="334162">
          <cell r="D334162">
            <v>44409</v>
          </cell>
        </row>
        <row r="334163">
          <cell r="D334163">
            <v>44409</v>
          </cell>
        </row>
        <row r="334164">
          <cell r="D334164">
            <v>44409</v>
          </cell>
        </row>
        <row r="334165">
          <cell r="D334165">
            <v>44409</v>
          </cell>
        </row>
        <row r="334166">
          <cell r="D334166">
            <v>44409</v>
          </cell>
        </row>
        <row r="334167">
          <cell r="D334167">
            <v>44409</v>
          </cell>
        </row>
        <row r="334168">
          <cell r="D334168">
            <v>44409</v>
          </cell>
        </row>
        <row r="334169">
          <cell r="D334169">
            <v>44409</v>
          </cell>
        </row>
        <row r="334170">
          <cell r="D334170">
            <v>44409</v>
          </cell>
        </row>
        <row r="334171">
          <cell r="D334171">
            <v>44409</v>
          </cell>
        </row>
        <row r="334172">
          <cell r="D334172">
            <v>44409</v>
          </cell>
        </row>
        <row r="334173">
          <cell r="D334173">
            <v>44409</v>
          </cell>
        </row>
        <row r="334174">
          <cell r="D334174">
            <v>44409</v>
          </cell>
        </row>
        <row r="334175">
          <cell r="D334175">
            <v>44409</v>
          </cell>
        </row>
        <row r="334176">
          <cell r="D334176">
            <v>44409</v>
          </cell>
        </row>
        <row r="334177">
          <cell r="D334177">
            <v>44409</v>
          </cell>
        </row>
        <row r="334178">
          <cell r="D334178">
            <v>44409</v>
          </cell>
        </row>
        <row r="334179">
          <cell r="D334179">
            <v>44409</v>
          </cell>
        </row>
        <row r="334180">
          <cell r="D334180">
            <v>44409</v>
          </cell>
        </row>
        <row r="334181">
          <cell r="D334181">
            <v>44409</v>
          </cell>
        </row>
        <row r="334182">
          <cell r="D334182">
            <v>44409</v>
          </cell>
        </row>
        <row r="334183">
          <cell r="D334183">
            <v>44409</v>
          </cell>
        </row>
        <row r="334184">
          <cell r="D334184">
            <v>44409</v>
          </cell>
        </row>
        <row r="334185">
          <cell r="D334185">
            <v>44409</v>
          </cell>
        </row>
        <row r="334186">
          <cell r="D334186">
            <v>44409</v>
          </cell>
        </row>
        <row r="334187">
          <cell r="D334187">
            <v>44409</v>
          </cell>
        </row>
        <row r="334188">
          <cell r="D334188">
            <v>44409</v>
          </cell>
        </row>
        <row r="334189">
          <cell r="D334189">
            <v>44409</v>
          </cell>
        </row>
        <row r="334190">
          <cell r="D334190">
            <v>44409</v>
          </cell>
        </row>
        <row r="334191">
          <cell r="D334191">
            <v>44409</v>
          </cell>
        </row>
        <row r="334192">
          <cell r="D334192">
            <v>44409</v>
          </cell>
        </row>
        <row r="334193">
          <cell r="D334193">
            <v>44409</v>
          </cell>
        </row>
        <row r="334194">
          <cell r="D334194">
            <v>44409</v>
          </cell>
        </row>
        <row r="334195">
          <cell r="D334195">
            <v>44409</v>
          </cell>
        </row>
        <row r="334196">
          <cell r="D334196">
            <v>44409</v>
          </cell>
        </row>
        <row r="334197">
          <cell r="D334197">
            <v>44409</v>
          </cell>
        </row>
        <row r="334198">
          <cell r="D334198">
            <v>44409</v>
          </cell>
        </row>
        <row r="334199">
          <cell r="D334199">
            <v>44409</v>
          </cell>
        </row>
        <row r="334200">
          <cell r="D334200">
            <v>44409</v>
          </cell>
        </row>
        <row r="334201">
          <cell r="D334201">
            <v>44409</v>
          </cell>
        </row>
        <row r="334202">
          <cell r="D334202">
            <v>44409</v>
          </cell>
        </row>
        <row r="334203">
          <cell r="D334203">
            <v>44409</v>
          </cell>
        </row>
        <row r="334204">
          <cell r="D334204">
            <v>44409</v>
          </cell>
        </row>
        <row r="334205">
          <cell r="D334205">
            <v>44409</v>
          </cell>
        </row>
        <row r="334206">
          <cell r="D334206">
            <v>44409</v>
          </cell>
        </row>
        <row r="334207">
          <cell r="D334207">
            <v>44409</v>
          </cell>
        </row>
        <row r="334208">
          <cell r="D334208">
            <v>44409</v>
          </cell>
        </row>
        <row r="334209">
          <cell r="D334209">
            <v>44409</v>
          </cell>
        </row>
        <row r="334210">
          <cell r="D334210">
            <v>44409</v>
          </cell>
        </row>
        <row r="334211">
          <cell r="D334211">
            <v>44409</v>
          </cell>
        </row>
        <row r="334212">
          <cell r="D334212">
            <v>44409</v>
          </cell>
        </row>
        <row r="334213">
          <cell r="D334213">
            <v>44409</v>
          </cell>
        </row>
        <row r="334214">
          <cell r="D334214">
            <v>44409</v>
          </cell>
        </row>
        <row r="334215">
          <cell r="D334215">
            <v>44409</v>
          </cell>
        </row>
        <row r="334216">
          <cell r="D334216">
            <v>44409</v>
          </cell>
        </row>
        <row r="334217">
          <cell r="D334217">
            <v>44409</v>
          </cell>
        </row>
        <row r="334218">
          <cell r="D334218">
            <v>44409</v>
          </cell>
        </row>
        <row r="334219">
          <cell r="D334219">
            <v>44409</v>
          </cell>
        </row>
        <row r="334220">
          <cell r="D334220">
            <v>44409</v>
          </cell>
        </row>
        <row r="334221">
          <cell r="D334221">
            <v>44409</v>
          </cell>
        </row>
        <row r="334222">
          <cell r="D334222">
            <v>44409</v>
          </cell>
        </row>
        <row r="334223">
          <cell r="D334223">
            <v>44409</v>
          </cell>
        </row>
        <row r="334224">
          <cell r="D334224">
            <v>44409</v>
          </cell>
        </row>
        <row r="334225">
          <cell r="D334225">
            <v>44409</v>
          </cell>
        </row>
        <row r="334226">
          <cell r="D334226">
            <v>44409</v>
          </cell>
        </row>
        <row r="334227">
          <cell r="D334227">
            <v>44409</v>
          </cell>
        </row>
        <row r="334228">
          <cell r="D334228">
            <v>44409</v>
          </cell>
        </row>
        <row r="334229">
          <cell r="D334229">
            <v>44409</v>
          </cell>
        </row>
        <row r="334230">
          <cell r="D334230">
            <v>44409</v>
          </cell>
        </row>
        <row r="334231">
          <cell r="D334231">
            <v>44409</v>
          </cell>
        </row>
        <row r="334232">
          <cell r="D334232">
            <v>44409</v>
          </cell>
        </row>
        <row r="334233">
          <cell r="D334233">
            <v>44409</v>
          </cell>
        </row>
        <row r="334234">
          <cell r="D334234">
            <v>44409</v>
          </cell>
        </row>
        <row r="334235">
          <cell r="D334235">
            <v>44409</v>
          </cell>
        </row>
        <row r="334236">
          <cell r="D334236">
            <v>44409</v>
          </cell>
        </row>
        <row r="334237">
          <cell r="D334237">
            <v>44409</v>
          </cell>
        </row>
        <row r="334238">
          <cell r="D334238">
            <v>44409</v>
          </cell>
        </row>
        <row r="334239">
          <cell r="D334239">
            <v>44409</v>
          </cell>
        </row>
        <row r="334240">
          <cell r="D334240">
            <v>44409</v>
          </cell>
        </row>
        <row r="334241">
          <cell r="D334241">
            <v>44409</v>
          </cell>
        </row>
        <row r="334242">
          <cell r="D334242">
            <v>44409</v>
          </cell>
        </row>
        <row r="334243">
          <cell r="D334243">
            <v>44409</v>
          </cell>
        </row>
        <row r="334244">
          <cell r="D334244">
            <v>44409</v>
          </cell>
        </row>
        <row r="334245">
          <cell r="D334245">
            <v>44409</v>
          </cell>
        </row>
        <row r="334246">
          <cell r="D334246">
            <v>44409</v>
          </cell>
        </row>
        <row r="334247">
          <cell r="D334247">
            <v>44409</v>
          </cell>
        </row>
        <row r="334248">
          <cell r="D334248">
            <v>44409</v>
          </cell>
        </row>
        <row r="334249">
          <cell r="D334249">
            <v>44409</v>
          </cell>
        </row>
        <row r="334250">
          <cell r="D334250">
            <v>44409</v>
          </cell>
        </row>
        <row r="334251">
          <cell r="D334251">
            <v>44409</v>
          </cell>
        </row>
        <row r="334252">
          <cell r="D334252">
            <v>44409</v>
          </cell>
        </row>
        <row r="334253">
          <cell r="D334253">
            <v>44409</v>
          </cell>
        </row>
        <row r="334254">
          <cell r="D334254">
            <v>44409</v>
          </cell>
        </row>
        <row r="334255">
          <cell r="D334255">
            <v>44409</v>
          </cell>
        </row>
        <row r="334256">
          <cell r="D334256">
            <v>44409</v>
          </cell>
        </row>
        <row r="334257">
          <cell r="D334257">
            <v>44409</v>
          </cell>
        </row>
        <row r="334258">
          <cell r="D334258">
            <v>44409</v>
          </cell>
        </row>
        <row r="334259">
          <cell r="D334259">
            <v>44409</v>
          </cell>
        </row>
        <row r="334260">
          <cell r="D334260">
            <v>44409</v>
          </cell>
        </row>
        <row r="334261">
          <cell r="D334261">
            <v>44409</v>
          </cell>
        </row>
        <row r="334262">
          <cell r="D334262">
            <v>44409</v>
          </cell>
        </row>
        <row r="334263">
          <cell r="D334263">
            <v>44409</v>
          </cell>
        </row>
        <row r="334264">
          <cell r="D334264">
            <v>44409</v>
          </cell>
        </row>
        <row r="334265">
          <cell r="D334265">
            <v>44409</v>
          </cell>
        </row>
        <row r="334266">
          <cell r="D334266">
            <v>44409</v>
          </cell>
        </row>
        <row r="334267">
          <cell r="D334267">
            <v>44409</v>
          </cell>
        </row>
        <row r="334268">
          <cell r="D334268">
            <v>44409</v>
          </cell>
        </row>
        <row r="334269">
          <cell r="D334269">
            <v>44409</v>
          </cell>
        </row>
        <row r="334270">
          <cell r="D334270">
            <v>44409</v>
          </cell>
        </row>
        <row r="334271">
          <cell r="D334271">
            <v>44409</v>
          </cell>
        </row>
        <row r="334272">
          <cell r="D334272">
            <v>44409</v>
          </cell>
        </row>
        <row r="334273">
          <cell r="D334273">
            <v>44409</v>
          </cell>
        </row>
        <row r="334274">
          <cell r="D334274">
            <v>44409</v>
          </cell>
        </row>
        <row r="334275">
          <cell r="D334275">
            <v>44409</v>
          </cell>
        </row>
        <row r="334276">
          <cell r="D334276">
            <v>44409</v>
          </cell>
        </row>
        <row r="334277">
          <cell r="D334277">
            <v>44409</v>
          </cell>
        </row>
        <row r="334278">
          <cell r="D334278">
            <v>44409</v>
          </cell>
        </row>
        <row r="334279">
          <cell r="D334279">
            <v>44409</v>
          </cell>
        </row>
        <row r="334280">
          <cell r="D334280">
            <v>44409</v>
          </cell>
        </row>
        <row r="334281">
          <cell r="D334281">
            <v>44409</v>
          </cell>
        </row>
        <row r="334282">
          <cell r="D334282">
            <v>44409</v>
          </cell>
        </row>
        <row r="334283">
          <cell r="D334283">
            <v>44409</v>
          </cell>
        </row>
        <row r="334284">
          <cell r="D334284">
            <v>44409</v>
          </cell>
        </row>
        <row r="334285">
          <cell r="D334285">
            <v>44409</v>
          </cell>
        </row>
        <row r="334286">
          <cell r="D334286">
            <v>44409</v>
          </cell>
        </row>
        <row r="334287">
          <cell r="D334287">
            <v>44409</v>
          </cell>
        </row>
        <row r="334288">
          <cell r="D334288">
            <v>44409</v>
          </cell>
        </row>
        <row r="334289">
          <cell r="D334289">
            <v>44409</v>
          </cell>
        </row>
        <row r="334290">
          <cell r="D334290">
            <v>44409</v>
          </cell>
        </row>
        <row r="334291">
          <cell r="D334291">
            <v>44409</v>
          </cell>
        </row>
        <row r="334292">
          <cell r="D334292">
            <v>44409</v>
          </cell>
        </row>
        <row r="334293">
          <cell r="D334293">
            <v>44409</v>
          </cell>
        </row>
        <row r="334294">
          <cell r="D334294">
            <v>44409</v>
          </cell>
        </row>
        <row r="334295">
          <cell r="D334295">
            <v>44409</v>
          </cell>
        </row>
        <row r="334296">
          <cell r="D334296">
            <v>44409</v>
          </cell>
        </row>
        <row r="334297">
          <cell r="D334297">
            <v>44409</v>
          </cell>
        </row>
        <row r="334298">
          <cell r="D334298">
            <v>44409</v>
          </cell>
        </row>
        <row r="334299">
          <cell r="D334299">
            <v>44409</v>
          </cell>
        </row>
        <row r="334300">
          <cell r="D334300">
            <v>44409</v>
          </cell>
        </row>
        <row r="334301">
          <cell r="D334301">
            <v>44409</v>
          </cell>
        </row>
        <row r="334302">
          <cell r="D334302">
            <v>44409</v>
          </cell>
        </row>
        <row r="334303">
          <cell r="D334303">
            <v>44409</v>
          </cell>
        </row>
        <row r="334304">
          <cell r="D334304">
            <v>44409</v>
          </cell>
        </row>
        <row r="334305">
          <cell r="D334305">
            <v>44409</v>
          </cell>
        </row>
        <row r="334306">
          <cell r="D334306">
            <v>44409</v>
          </cell>
        </row>
        <row r="334307">
          <cell r="D334307">
            <v>44409</v>
          </cell>
        </row>
        <row r="334308">
          <cell r="D334308">
            <v>44409</v>
          </cell>
        </row>
        <row r="334309">
          <cell r="D334309">
            <v>44409</v>
          </cell>
        </row>
        <row r="334310">
          <cell r="D334310">
            <v>44409</v>
          </cell>
        </row>
        <row r="334311">
          <cell r="D334311">
            <v>44409</v>
          </cell>
        </row>
        <row r="334312">
          <cell r="D334312">
            <v>44409</v>
          </cell>
        </row>
        <row r="334313">
          <cell r="D334313">
            <v>44409</v>
          </cell>
        </row>
        <row r="334314">
          <cell r="D334314">
            <v>44409</v>
          </cell>
        </row>
        <row r="334315">
          <cell r="D334315">
            <v>44409</v>
          </cell>
        </row>
        <row r="334316">
          <cell r="D334316">
            <v>44409</v>
          </cell>
        </row>
        <row r="334317">
          <cell r="D334317">
            <v>44409</v>
          </cell>
        </row>
        <row r="334318">
          <cell r="D334318">
            <v>44409</v>
          </cell>
        </row>
        <row r="334319">
          <cell r="D334319">
            <v>44409</v>
          </cell>
        </row>
        <row r="334320">
          <cell r="D334320">
            <v>44409</v>
          </cell>
        </row>
        <row r="334321">
          <cell r="D334321">
            <v>44409</v>
          </cell>
        </row>
        <row r="334322">
          <cell r="D334322">
            <v>44409</v>
          </cell>
        </row>
        <row r="334323">
          <cell r="D334323">
            <v>44409</v>
          </cell>
        </row>
        <row r="334324">
          <cell r="D334324">
            <v>44409</v>
          </cell>
        </row>
        <row r="334325">
          <cell r="D334325">
            <v>44409</v>
          </cell>
        </row>
        <row r="334326">
          <cell r="D334326">
            <v>44409</v>
          </cell>
        </row>
        <row r="334327">
          <cell r="D334327">
            <v>44409</v>
          </cell>
        </row>
        <row r="334328">
          <cell r="D334328">
            <v>44409</v>
          </cell>
        </row>
        <row r="334329">
          <cell r="D334329">
            <v>44409</v>
          </cell>
        </row>
        <row r="334330">
          <cell r="D334330">
            <v>44409</v>
          </cell>
        </row>
        <row r="334331">
          <cell r="D334331">
            <v>44409</v>
          </cell>
        </row>
        <row r="334332">
          <cell r="D334332">
            <v>44409</v>
          </cell>
        </row>
        <row r="334333">
          <cell r="D334333">
            <v>44409</v>
          </cell>
        </row>
        <row r="334334">
          <cell r="D334334">
            <v>44409</v>
          </cell>
        </row>
        <row r="334335">
          <cell r="D334335">
            <v>44409</v>
          </cell>
        </row>
        <row r="334336">
          <cell r="D334336">
            <v>44409</v>
          </cell>
        </row>
        <row r="334337">
          <cell r="D334337">
            <v>44409</v>
          </cell>
        </row>
        <row r="334338">
          <cell r="D334338">
            <v>44409</v>
          </cell>
        </row>
        <row r="334339">
          <cell r="D334339">
            <v>44409</v>
          </cell>
        </row>
        <row r="334340">
          <cell r="D334340">
            <v>44409</v>
          </cell>
        </row>
        <row r="334341">
          <cell r="D334341">
            <v>44409</v>
          </cell>
        </row>
        <row r="334342">
          <cell r="D334342">
            <v>44409</v>
          </cell>
        </row>
        <row r="334343">
          <cell r="D334343">
            <v>44409</v>
          </cell>
        </row>
        <row r="334344">
          <cell r="D334344">
            <v>44409</v>
          </cell>
        </row>
        <row r="334345">
          <cell r="D334345">
            <v>44409</v>
          </cell>
        </row>
        <row r="334346">
          <cell r="D334346">
            <v>44409</v>
          </cell>
        </row>
        <row r="334347">
          <cell r="D334347">
            <v>44409</v>
          </cell>
        </row>
        <row r="334348">
          <cell r="D334348">
            <v>44409</v>
          </cell>
        </row>
        <row r="334349">
          <cell r="D334349">
            <v>44409</v>
          </cell>
        </row>
        <row r="334350">
          <cell r="D334350">
            <v>44409</v>
          </cell>
        </row>
        <row r="334351">
          <cell r="D334351">
            <v>44409</v>
          </cell>
        </row>
        <row r="334352">
          <cell r="D334352">
            <v>44409</v>
          </cell>
        </row>
        <row r="334353">
          <cell r="D334353">
            <v>44409</v>
          </cell>
        </row>
        <row r="334354">
          <cell r="D334354">
            <v>44409</v>
          </cell>
        </row>
        <row r="334355">
          <cell r="D334355">
            <v>44409</v>
          </cell>
        </row>
        <row r="334356">
          <cell r="D334356">
            <v>44409</v>
          </cell>
        </row>
        <row r="334357">
          <cell r="D334357">
            <v>44409</v>
          </cell>
        </row>
        <row r="334358">
          <cell r="D334358">
            <v>44409</v>
          </cell>
        </row>
        <row r="334359">
          <cell r="D334359">
            <v>44409</v>
          </cell>
        </row>
        <row r="334360">
          <cell r="D334360">
            <v>44409</v>
          </cell>
        </row>
        <row r="334361">
          <cell r="D334361">
            <v>44409</v>
          </cell>
        </row>
        <row r="334362">
          <cell r="D334362">
            <v>44409</v>
          </cell>
        </row>
        <row r="334363">
          <cell r="D334363">
            <v>44409</v>
          </cell>
        </row>
        <row r="334364">
          <cell r="D334364">
            <v>44409</v>
          </cell>
        </row>
        <row r="334365">
          <cell r="D334365">
            <v>44409</v>
          </cell>
        </row>
        <row r="334366">
          <cell r="D334366">
            <v>44409</v>
          </cell>
        </row>
        <row r="334367">
          <cell r="D334367">
            <v>44409</v>
          </cell>
        </row>
        <row r="334368">
          <cell r="D334368">
            <v>44409</v>
          </cell>
        </row>
        <row r="334369">
          <cell r="D334369">
            <v>44409</v>
          </cell>
        </row>
        <row r="334370">
          <cell r="D334370">
            <v>44409</v>
          </cell>
        </row>
        <row r="334371">
          <cell r="D334371">
            <v>44409</v>
          </cell>
        </row>
        <row r="334372">
          <cell r="D334372">
            <v>44409</v>
          </cell>
        </row>
        <row r="334373">
          <cell r="D334373">
            <v>44409</v>
          </cell>
        </row>
        <row r="334374">
          <cell r="D334374">
            <v>44409</v>
          </cell>
        </row>
        <row r="334375">
          <cell r="D334375">
            <v>44409</v>
          </cell>
        </row>
        <row r="334376">
          <cell r="D334376">
            <v>44409</v>
          </cell>
        </row>
        <row r="334377">
          <cell r="D334377">
            <v>44409</v>
          </cell>
        </row>
        <row r="334378">
          <cell r="D334378">
            <v>44409</v>
          </cell>
        </row>
        <row r="334379">
          <cell r="D334379">
            <v>44409</v>
          </cell>
        </row>
        <row r="334380">
          <cell r="D334380">
            <v>44409</v>
          </cell>
        </row>
        <row r="334381">
          <cell r="D334381">
            <v>44409</v>
          </cell>
        </row>
        <row r="334382">
          <cell r="D334382">
            <v>44409</v>
          </cell>
        </row>
        <row r="334383">
          <cell r="D334383">
            <v>44409</v>
          </cell>
        </row>
        <row r="334384">
          <cell r="D334384">
            <v>44409</v>
          </cell>
        </row>
        <row r="334385">
          <cell r="D334385">
            <v>44409</v>
          </cell>
        </row>
        <row r="334386">
          <cell r="D334386">
            <v>44409</v>
          </cell>
        </row>
        <row r="334387">
          <cell r="D334387">
            <v>44409</v>
          </cell>
        </row>
        <row r="334388">
          <cell r="D334388">
            <v>44409</v>
          </cell>
        </row>
        <row r="334389">
          <cell r="D334389">
            <v>44409</v>
          </cell>
        </row>
        <row r="334390">
          <cell r="D334390">
            <v>44409</v>
          </cell>
        </row>
        <row r="334391">
          <cell r="D334391">
            <v>44409</v>
          </cell>
        </row>
        <row r="334392">
          <cell r="D334392">
            <v>44409</v>
          </cell>
        </row>
        <row r="334393">
          <cell r="D334393">
            <v>44409</v>
          </cell>
        </row>
        <row r="334394">
          <cell r="D334394">
            <v>44409</v>
          </cell>
        </row>
        <row r="334395">
          <cell r="D334395">
            <v>44409</v>
          </cell>
        </row>
        <row r="334396">
          <cell r="D334396">
            <v>44409</v>
          </cell>
        </row>
        <row r="334397">
          <cell r="D334397">
            <v>44409</v>
          </cell>
        </row>
        <row r="334398">
          <cell r="D334398">
            <v>44409</v>
          </cell>
        </row>
        <row r="334399">
          <cell r="D334399">
            <v>44409</v>
          </cell>
        </row>
        <row r="334400">
          <cell r="D334400">
            <v>44409</v>
          </cell>
        </row>
        <row r="334401">
          <cell r="D334401">
            <v>44409</v>
          </cell>
        </row>
        <row r="334402">
          <cell r="D334402">
            <v>44409</v>
          </cell>
        </row>
        <row r="334403">
          <cell r="D334403">
            <v>44409</v>
          </cell>
        </row>
        <row r="334404">
          <cell r="D334404">
            <v>44409</v>
          </cell>
        </row>
        <row r="334405">
          <cell r="D334405">
            <v>44409</v>
          </cell>
        </row>
        <row r="334406">
          <cell r="D334406">
            <v>44409</v>
          </cell>
        </row>
        <row r="334407">
          <cell r="D334407">
            <v>44409</v>
          </cell>
        </row>
        <row r="334408">
          <cell r="D334408">
            <v>44409</v>
          </cell>
        </row>
        <row r="334409">
          <cell r="D334409">
            <v>44409</v>
          </cell>
        </row>
        <row r="334410">
          <cell r="D334410">
            <v>44409</v>
          </cell>
        </row>
        <row r="334411">
          <cell r="D334411">
            <v>44409</v>
          </cell>
        </row>
        <row r="334412">
          <cell r="D334412">
            <v>44409</v>
          </cell>
        </row>
        <row r="334413">
          <cell r="D334413">
            <v>44409</v>
          </cell>
        </row>
        <row r="334414">
          <cell r="D334414">
            <v>44409</v>
          </cell>
        </row>
        <row r="334415">
          <cell r="D334415">
            <v>44409</v>
          </cell>
        </row>
        <row r="334416">
          <cell r="D334416">
            <v>44409</v>
          </cell>
        </row>
        <row r="334417">
          <cell r="D334417">
            <v>44409</v>
          </cell>
        </row>
        <row r="334418">
          <cell r="D334418">
            <v>44409</v>
          </cell>
        </row>
        <row r="334419">
          <cell r="D334419">
            <v>44409</v>
          </cell>
        </row>
        <row r="334420">
          <cell r="D334420">
            <v>44409</v>
          </cell>
        </row>
        <row r="334421">
          <cell r="D334421">
            <v>44409</v>
          </cell>
        </row>
        <row r="334422">
          <cell r="D334422">
            <v>44409</v>
          </cell>
        </row>
        <row r="334423">
          <cell r="D334423">
            <v>44409</v>
          </cell>
        </row>
        <row r="334424">
          <cell r="D334424">
            <v>44409</v>
          </cell>
        </row>
        <row r="334425">
          <cell r="D334425">
            <v>44409</v>
          </cell>
        </row>
        <row r="334426">
          <cell r="D334426">
            <v>44409</v>
          </cell>
        </row>
        <row r="334427">
          <cell r="D334427">
            <v>44409</v>
          </cell>
        </row>
        <row r="334428">
          <cell r="D334428">
            <v>44409</v>
          </cell>
        </row>
        <row r="334429">
          <cell r="D334429">
            <v>44409</v>
          </cell>
        </row>
        <row r="334430">
          <cell r="D334430">
            <v>44409</v>
          </cell>
        </row>
        <row r="334431">
          <cell r="D334431">
            <v>44409</v>
          </cell>
        </row>
        <row r="334432">
          <cell r="D334432">
            <v>44409</v>
          </cell>
        </row>
        <row r="334433">
          <cell r="D334433">
            <v>44409</v>
          </cell>
        </row>
        <row r="334434">
          <cell r="D334434">
            <v>44409</v>
          </cell>
        </row>
        <row r="334435">
          <cell r="D334435">
            <v>44409</v>
          </cell>
        </row>
        <row r="334436">
          <cell r="D334436">
            <v>44409</v>
          </cell>
        </row>
        <row r="334437">
          <cell r="D334437">
            <v>44409</v>
          </cell>
        </row>
        <row r="334438">
          <cell r="D334438">
            <v>44409</v>
          </cell>
        </row>
        <row r="334439">
          <cell r="D334439">
            <v>44409</v>
          </cell>
        </row>
        <row r="334440">
          <cell r="D334440">
            <v>44409</v>
          </cell>
        </row>
        <row r="334441">
          <cell r="D334441">
            <v>44409</v>
          </cell>
        </row>
        <row r="334442">
          <cell r="D334442">
            <v>44409</v>
          </cell>
        </row>
        <row r="334443">
          <cell r="D334443">
            <v>44409</v>
          </cell>
        </row>
        <row r="334444">
          <cell r="D334444">
            <v>44409</v>
          </cell>
        </row>
        <row r="334445">
          <cell r="D334445">
            <v>44409</v>
          </cell>
        </row>
        <row r="334446">
          <cell r="D334446">
            <v>44409</v>
          </cell>
        </row>
        <row r="334447">
          <cell r="D334447">
            <v>44409</v>
          </cell>
        </row>
        <row r="334448">
          <cell r="D334448">
            <v>44409</v>
          </cell>
        </row>
        <row r="334449">
          <cell r="D334449">
            <v>44409</v>
          </cell>
        </row>
        <row r="334450">
          <cell r="D334450">
            <v>44409</v>
          </cell>
        </row>
        <row r="334451">
          <cell r="D334451">
            <v>44409</v>
          </cell>
        </row>
        <row r="334452">
          <cell r="D334452">
            <v>44409</v>
          </cell>
        </row>
        <row r="334453">
          <cell r="D334453">
            <v>44409</v>
          </cell>
        </row>
        <row r="334454">
          <cell r="D334454">
            <v>44409</v>
          </cell>
        </row>
        <row r="334455">
          <cell r="D334455">
            <v>44409</v>
          </cell>
        </row>
        <row r="334456">
          <cell r="D334456">
            <v>44409</v>
          </cell>
        </row>
        <row r="334457">
          <cell r="D334457">
            <v>44409</v>
          </cell>
        </row>
        <row r="334458">
          <cell r="D334458">
            <v>44409</v>
          </cell>
        </row>
        <row r="334459">
          <cell r="D334459">
            <v>44409</v>
          </cell>
        </row>
        <row r="334460">
          <cell r="D334460">
            <v>44409</v>
          </cell>
        </row>
        <row r="334461">
          <cell r="D334461">
            <v>44409</v>
          </cell>
        </row>
        <row r="334462">
          <cell r="D334462">
            <v>44409</v>
          </cell>
        </row>
        <row r="334463">
          <cell r="D334463">
            <v>44409</v>
          </cell>
        </row>
        <row r="334464">
          <cell r="D334464">
            <v>44409</v>
          </cell>
        </row>
        <row r="334465">
          <cell r="D334465">
            <v>44409</v>
          </cell>
        </row>
        <row r="334466">
          <cell r="D334466">
            <v>44409</v>
          </cell>
        </row>
        <row r="334467">
          <cell r="D334467">
            <v>44409</v>
          </cell>
        </row>
        <row r="334468">
          <cell r="D334468">
            <v>44409</v>
          </cell>
        </row>
        <row r="334469">
          <cell r="D334469">
            <v>44409</v>
          </cell>
        </row>
        <row r="334470">
          <cell r="D334470">
            <v>44409</v>
          </cell>
        </row>
        <row r="334471">
          <cell r="D334471">
            <v>44409</v>
          </cell>
        </row>
        <row r="334472">
          <cell r="D334472">
            <v>44409</v>
          </cell>
        </row>
        <row r="334473">
          <cell r="D334473">
            <v>44409</v>
          </cell>
        </row>
        <row r="334474">
          <cell r="D334474">
            <v>44409</v>
          </cell>
        </row>
        <row r="334475">
          <cell r="D334475">
            <v>44409</v>
          </cell>
        </row>
        <row r="334476">
          <cell r="D334476">
            <v>44409</v>
          </cell>
        </row>
        <row r="334477">
          <cell r="D334477">
            <v>44409</v>
          </cell>
        </row>
        <row r="334478">
          <cell r="D334478">
            <v>44409</v>
          </cell>
        </row>
        <row r="334479">
          <cell r="D334479">
            <v>44409</v>
          </cell>
        </row>
        <row r="334480">
          <cell r="D334480">
            <v>44409</v>
          </cell>
        </row>
        <row r="334481">
          <cell r="D334481">
            <v>44409</v>
          </cell>
        </row>
        <row r="334482">
          <cell r="D334482">
            <v>44409</v>
          </cell>
        </row>
        <row r="334483">
          <cell r="D334483">
            <v>44409</v>
          </cell>
        </row>
        <row r="334484">
          <cell r="D334484">
            <v>44409</v>
          </cell>
        </row>
        <row r="334485">
          <cell r="D334485">
            <v>44409</v>
          </cell>
        </row>
        <row r="334486">
          <cell r="D334486">
            <v>44409</v>
          </cell>
        </row>
        <row r="334487">
          <cell r="D334487">
            <v>44409</v>
          </cell>
        </row>
        <row r="334488">
          <cell r="D334488">
            <v>44409</v>
          </cell>
        </row>
        <row r="334489">
          <cell r="D334489">
            <v>44409</v>
          </cell>
        </row>
        <row r="334490">
          <cell r="D334490">
            <v>44409</v>
          </cell>
        </row>
        <row r="334491">
          <cell r="D334491">
            <v>44409</v>
          </cell>
        </row>
        <row r="334492">
          <cell r="D334492">
            <v>44409</v>
          </cell>
        </row>
        <row r="334493">
          <cell r="D334493">
            <v>44409</v>
          </cell>
        </row>
        <row r="334494">
          <cell r="D334494">
            <v>44409</v>
          </cell>
        </row>
        <row r="334495">
          <cell r="D334495">
            <v>44409</v>
          </cell>
        </row>
        <row r="334496">
          <cell r="D334496">
            <v>44409</v>
          </cell>
        </row>
        <row r="334497">
          <cell r="D334497">
            <v>44409</v>
          </cell>
        </row>
        <row r="334498">
          <cell r="D334498">
            <v>44409</v>
          </cell>
        </row>
        <row r="334499">
          <cell r="D334499">
            <v>44409</v>
          </cell>
        </row>
        <row r="334500">
          <cell r="D334500">
            <v>44409</v>
          </cell>
        </row>
        <row r="334501">
          <cell r="D334501">
            <v>44409</v>
          </cell>
        </row>
        <row r="334502">
          <cell r="D334502">
            <v>44409</v>
          </cell>
        </row>
        <row r="334503">
          <cell r="D334503">
            <v>44409</v>
          </cell>
        </row>
        <row r="334504">
          <cell r="D334504">
            <v>44409</v>
          </cell>
        </row>
        <row r="334505">
          <cell r="D334505">
            <v>44409</v>
          </cell>
        </row>
        <row r="334506">
          <cell r="D334506">
            <v>44409</v>
          </cell>
        </row>
        <row r="334507">
          <cell r="D334507">
            <v>44409</v>
          </cell>
        </row>
        <row r="334508">
          <cell r="D334508">
            <v>44409</v>
          </cell>
        </row>
        <row r="334509">
          <cell r="D334509">
            <v>44409</v>
          </cell>
        </row>
        <row r="334510">
          <cell r="D334510">
            <v>44409</v>
          </cell>
        </row>
        <row r="334511">
          <cell r="D334511">
            <v>44409</v>
          </cell>
        </row>
        <row r="334512">
          <cell r="D334512">
            <v>44409</v>
          </cell>
        </row>
        <row r="334513">
          <cell r="D334513">
            <v>44409</v>
          </cell>
        </row>
        <row r="334514">
          <cell r="D334514">
            <v>44409</v>
          </cell>
        </row>
        <row r="334515">
          <cell r="D334515">
            <v>44409</v>
          </cell>
        </row>
        <row r="334516">
          <cell r="D334516">
            <v>44409</v>
          </cell>
        </row>
        <row r="334517">
          <cell r="D334517">
            <v>44409</v>
          </cell>
        </row>
        <row r="334518">
          <cell r="D334518">
            <v>44409</v>
          </cell>
        </row>
        <row r="334519">
          <cell r="D334519">
            <v>44409</v>
          </cell>
        </row>
        <row r="334520">
          <cell r="D334520">
            <v>44409</v>
          </cell>
        </row>
        <row r="334521">
          <cell r="D334521">
            <v>44409</v>
          </cell>
        </row>
        <row r="334522">
          <cell r="D334522">
            <v>44409</v>
          </cell>
        </row>
        <row r="334523">
          <cell r="D334523">
            <v>44409</v>
          </cell>
        </row>
        <row r="334524">
          <cell r="D334524">
            <v>44409</v>
          </cell>
        </row>
        <row r="334525">
          <cell r="D334525">
            <v>44409</v>
          </cell>
        </row>
        <row r="334526">
          <cell r="D334526">
            <v>44409</v>
          </cell>
        </row>
        <row r="334527">
          <cell r="D334527">
            <v>44409</v>
          </cell>
        </row>
        <row r="334528">
          <cell r="D334528">
            <v>44409</v>
          </cell>
        </row>
        <row r="334529">
          <cell r="D334529">
            <v>44409</v>
          </cell>
        </row>
        <row r="334530">
          <cell r="D334530">
            <v>44409</v>
          </cell>
        </row>
        <row r="334531">
          <cell r="D334531">
            <v>44409</v>
          </cell>
        </row>
        <row r="334532">
          <cell r="D334532">
            <v>44409</v>
          </cell>
        </row>
        <row r="334533">
          <cell r="D334533">
            <v>44409</v>
          </cell>
        </row>
        <row r="334534">
          <cell r="D334534">
            <v>44409</v>
          </cell>
        </row>
        <row r="334535">
          <cell r="D334535">
            <v>44409</v>
          </cell>
        </row>
        <row r="334536">
          <cell r="D334536">
            <v>44409</v>
          </cell>
        </row>
        <row r="334537">
          <cell r="D334537">
            <v>44409</v>
          </cell>
        </row>
        <row r="334538">
          <cell r="D334538">
            <v>44409</v>
          </cell>
        </row>
        <row r="334539">
          <cell r="D334539">
            <v>44409</v>
          </cell>
        </row>
        <row r="334540">
          <cell r="D334540">
            <v>44409</v>
          </cell>
        </row>
        <row r="334541">
          <cell r="D334541">
            <v>44409</v>
          </cell>
        </row>
        <row r="334542">
          <cell r="D334542">
            <v>44409</v>
          </cell>
        </row>
        <row r="334543">
          <cell r="D334543">
            <v>44409</v>
          </cell>
        </row>
        <row r="334544">
          <cell r="D334544">
            <v>44409</v>
          </cell>
        </row>
        <row r="334545">
          <cell r="D334545">
            <v>44409</v>
          </cell>
        </row>
        <row r="334546">
          <cell r="D334546">
            <v>44409</v>
          </cell>
        </row>
        <row r="334547">
          <cell r="D334547">
            <v>44409</v>
          </cell>
        </row>
        <row r="334548">
          <cell r="D334548">
            <v>44409</v>
          </cell>
        </row>
        <row r="334549">
          <cell r="D334549">
            <v>44409</v>
          </cell>
        </row>
        <row r="334550">
          <cell r="D334550">
            <v>44409</v>
          </cell>
        </row>
        <row r="334551">
          <cell r="D334551">
            <v>44409</v>
          </cell>
        </row>
        <row r="334552">
          <cell r="D334552">
            <v>44409</v>
          </cell>
        </row>
        <row r="334553">
          <cell r="D334553">
            <v>44409</v>
          </cell>
        </row>
        <row r="334554">
          <cell r="D334554">
            <v>44409</v>
          </cell>
        </row>
        <row r="334555">
          <cell r="D334555">
            <v>44409</v>
          </cell>
        </row>
        <row r="334556">
          <cell r="D334556">
            <v>44409</v>
          </cell>
        </row>
        <row r="334557">
          <cell r="D334557">
            <v>44409</v>
          </cell>
        </row>
        <row r="334558">
          <cell r="D334558">
            <v>44409</v>
          </cell>
        </row>
        <row r="334559">
          <cell r="D334559">
            <v>44409</v>
          </cell>
        </row>
        <row r="334560">
          <cell r="D334560">
            <v>44409</v>
          </cell>
        </row>
        <row r="334561">
          <cell r="D334561">
            <v>44409</v>
          </cell>
        </row>
        <row r="334562">
          <cell r="D334562">
            <v>44409</v>
          </cell>
        </row>
        <row r="334563">
          <cell r="D334563">
            <v>44409</v>
          </cell>
        </row>
        <row r="334564">
          <cell r="D334564">
            <v>44409</v>
          </cell>
        </row>
        <row r="334565">
          <cell r="D334565">
            <v>44409</v>
          </cell>
        </row>
        <row r="334566">
          <cell r="D334566">
            <v>44409</v>
          </cell>
        </row>
        <row r="334567">
          <cell r="D334567">
            <v>44409</v>
          </cell>
        </row>
        <row r="334568">
          <cell r="D334568">
            <v>44409</v>
          </cell>
        </row>
        <row r="334569">
          <cell r="D334569">
            <v>44409</v>
          </cell>
        </row>
        <row r="334570">
          <cell r="D334570">
            <v>44409</v>
          </cell>
        </row>
        <row r="334571">
          <cell r="D334571">
            <v>44409</v>
          </cell>
        </row>
        <row r="334572">
          <cell r="D334572">
            <v>44409</v>
          </cell>
        </row>
        <row r="334573">
          <cell r="D334573">
            <v>44409</v>
          </cell>
        </row>
        <row r="334574">
          <cell r="D334574">
            <v>44409</v>
          </cell>
        </row>
        <row r="334575">
          <cell r="D334575">
            <v>44409</v>
          </cell>
        </row>
        <row r="334576">
          <cell r="D334576">
            <v>44409</v>
          </cell>
        </row>
        <row r="334577">
          <cell r="D334577">
            <v>44409</v>
          </cell>
        </row>
        <row r="334578">
          <cell r="D334578">
            <v>44409</v>
          </cell>
        </row>
        <row r="334579">
          <cell r="D334579">
            <v>44409</v>
          </cell>
        </row>
        <row r="334580">
          <cell r="D334580">
            <v>44409</v>
          </cell>
        </row>
        <row r="334581">
          <cell r="D334581">
            <v>44409</v>
          </cell>
        </row>
        <row r="334582">
          <cell r="D334582">
            <v>44409</v>
          </cell>
        </row>
        <row r="334583">
          <cell r="D334583">
            <v>44409</v>
          </cell>
        </row>
        <row r="334584">
          <cell r="D334584">
            <v>44409</v>
          </cell>
        </row>
        <row r="334585">
          <cell r="D334585">
            <v>44409</v>
          </cell>
        </row>
        <row r="334586">
          <cell r="D334586">
            <v>44409</v>
          </cell>
        </row>
        <row r="334587">
          <cell r="D334587">
            <v>44409</v>
          </cell>
        </row>
        <row r="334588">
          <cell r="D334588">
            <v>44409</v>
          </cell>
        </row>
        <row r="334589">
          <cell r="D334589">
            <v>44409</v>
          </cell>
        </row>
        <row r="334590">
          <cell r="D334590">
            <v>44409</v>
          </cell>
        </row>
        <row r="334591">
          <cell r="D334591">
            <v>44409</v>
          </cell>
        </row>
        <row r="334592">
          <cell r="D334592">
            <v>44409</v>
          </cell>
        </row>
        <row r="334593">
          <cell r="D334593">
            <v>44409</v>
          </cell>
        </row>
        <row r="334594">
          <cell r="D334594">
            <v>44409</v>
          </cell>
        </row>
        <row r="334595">
          <cell r="D334595">
            <v>44409</v>
          </cell>
        </row>
        <row r="334596">
          <cell r="D334596">
            <v>44409</v>
          </cell>
        </row>
        <row r="334597">
          <cell r="D334597">
            <v>44409</v>
          </cell>
        </row>
        <row r="334598">
          <cell r="D334598">
            <v>44409</v>
          </cell>
        </row>
        <row r="334599">
          <cell r="D334599">
            <v>44409</v>
          </cell>
        </row>
        <row r="334600">
          <cell r="D334600">
            <v>44409</v>
          </cell>
        </row>
        <row r="334601">
          <cell r="D334601">
            <v>44409</v>
          </cell>
        </row>
        <row r="334602">
          <cell r="D334602">
            <v>44409</v>
          </cell>
        </row>
        <row r="334603">
          <cell r="D334603">
            <v>44409</v>
          </cell>
        </row>
        <row r="334604">
          <cell r="D334604">
            <v>44409</v>
          </cell>
        </row>
        <row r="334605">
          <cell r="D334605">
            <v>44409</v>
          </cell>
        </row>
        <row r="334606">
          <cell r="D334606">
            <v>44409</v>
          </cell>
        </row>
        <row r="334607">
          <cell r="D334607">
            <v>44409</v>
          </cell>
        </row>
        <row r="334608">
          <cell r="D334608">
            <v>44409</v>
          </cell>
        </row>
        <row r="334609">
          <cell r="D334609">
            <v>44409</v>
          </cell>
        </row>
        <row r="334610">
          <cell r="D334610">
            <v>44409</v>
          </cell>
        </row>
        <row r="334611">
          <cell r="D334611">
            <v>44409</v>
          </cell>
        </row>
        <row r="334612">
          <cell r="D334612">
            <v>44409</v>
          </cell>
        </row>
        <row r="334613">
          <cell r="D334613">
            <v>44409</v>
          </cell>
        </row>
        <row r="334614">
          <cell r="D334614">
            <v>44409</v>
          </cell>
        </row>
        <row r="334615">
          <cell r="D334615">
            <v>44409</v>
          </cell>
        </row>
        <row r="334616">
          <cell r="D334616">
            <v>44409</v>
          </cell>
        </row>
        <row r="334617">
          <cell r="D334617">
            <v>44409</v>
          </cell>
        </row>
        <row r="334618">
          <cell r="D334618">
            <v>44409</v>
          </cell>
        </row>
        <row r="334619">
          <cell r="D334619">
            <v>44409</v>
          </cell>
        </row>
        <row r="334620">
          <cell r="D334620">
            <v>44409</v>
          </cell>
        </row>
        <row r="334621">
          <cell r="D334621">
            <v>44409</v>
          </cell>
        </row>
        <row r="334622">
          <cell r="D334622">
            <v>44409</v>
          </cell>
        </row>
        <row r="334623">
          <cell r="D334623">
            <v>44409</v>
          </cell>
        </row>
        <row r="334624">
          <cell r="D334624">
            <v>44409</v>
          </cell>
        </row>
        <row r="334625">
          <cell r="D334625">
            <v>44409</v>
          </cell>
        </row>
        <row r="334626">
          <cell r="D334626">
            <v>44409</v>
          </cell>
        </row>
        <row r="334627">
          <cell r="D334627">
            <v>44409</v>
          </cell>
        </row>
        <row r="334628">
          <cell r="D334628">
            <v>44409</v>
          </cell>
        </row>
        <row r="334629">
          <cell r="D334629">
            <v>44409</v>
          </cell>
        </row>
        <row r="334630">
          <cell r="D334630">
            <v>44409</v>
          </cell>
        </row>
        <row r="334631">
          <cell r="D334631">
            <v>44409</v>
          </cell>
        </row>
        <row r="334632">
          <cell r="D334632">
            <v>44409</v>
          </cell>
        </row>
        <row r="334633">
          <cell r="D334633">
            <v>44409</v>
          </cell>
        </row>
        <row r="334634">
          <cell r="D334634">
            <v>44409</v>
          </cell>
        </row>
        <row r="334635">
          <cell r="D334635">
            <v>44409</v>
          </cell>
        </row>
        <row r="334636">
          <cell r="D334636">
            <v>44409</v>
          </cell>
        </row>
        <row r="334637">
          <cell r="D334637">
            <v>44409</v>
          </cell>
        </row>
        <row r="334638">
          <cell r="D334638">
            <v>44409</v>
          </cell>
        </row>
        <row r="334639">
          <cell r="D334639">
            <v>44409</v>
          </cell>
        </row>
        <row r="334640">
          <cell r="D334640">
            <v>44409</v>
          </cell>
        </row>
        <row r="334641">
          <cell r="D334641">
            <v>44409</v>
          </cell>
        </row>
        <row r="334642">
          <cell r="D334642">
            <v>44409</v>
          </cell>
        </row>
        <row r="334643">
          <cell r="D334643">
            <v>44409</v>
          </cell>
        </row>
        <row r="334644">
          <cell r="D334644">
            <v>44409</v>
          </cell>
        </row>
        <row r="334645">
          <cell r="D334645">
            <v>44409</v>
          </cell>
        </row>
        <row r="334646">
          <cell r="D334646">
            <v>44409</v>
          </cell>
        </row>
        <row r="334647">
          <cell r="D334647">
            <v>44409</v>
          </cell>
        </row>
        <row r="334648">
          <cell r="D334648">
            <v>44409</v>
          </cell>
        </row>
        <row r="334649">
          <cell r="D334649">
            <v>44409</v>
          </cell>
        </row>
        <row r="334650">
          <cell r="D334650">
            <v>44409</v>
          </cell>
        </row>
        <row r="334651">
          <cell r="D334651">
            <v>44409</v>
          </cell>
        </row>
        <row r="334652">
          <cell r="D334652">
            <v>44409</v>
          </cell>
        </row>
        <row r="334653">
          <cell r="D334653">
            <v>44409</v>
          </cell>
        </row>
        <row r="334654">
          <cell r="D334654">
            <v>44409</v>
          </cell>
        </row>
        <row r="334655">
          <cell r="D334655">
            <v>44409</v>
          </cell>
        </row>
        <row r="334656">
          <cell r="D334656">
            <v>44409</v>
          </cell>
        </row>
        <row r="334657">
          <cell r="D334657">
            <v>44409</v>
          </cell>
        </row>
        <row r="334658">
          <cell r="D334658">
            <v>44409</v>
          </cell>
        </row>
        <row r="334659">
          <cell r="D334659">
            <v>44409</v>
          </cell>
        </row>
        <row r="334660">
          <cell r="D334660">
            <v>44409</v>
          </cell>
        </row>
        <row r="334661">
          <cell r="D334661">
            <v>44409</v>
          </cell>
        </row>
        <row r="334662">
          <cell r="D334662">
            <v>44409</v>
          </cell>
        </row>
        <row r="334663">
          <cell r="D334663">
            <v>44409</v>
          </cell>
        </row>
        <row r="334664">
          <cell r="D334664">
            <v>44409</v>
          </cell>
        </row>
        <row r="334665">
          <cell r="D334665">
            <v>44409</v>
          </cell>
        </row>
        <row r="334666">
          <cell r="D334666">
            <v>44409</v>
          </cell>
        </row>
        <row r="334667">
          <cell r="D334667">
            <v>44409</v>
          </cell>
        </row>
        <row r="334668">
          <cell r="D334668">
            <v>44409</v>
          </cell>
        </row>
        <row r="334669">
          <cell r="D334669">
            <v>44409</v>
          </cell>
        </row>
        <row r="334670">
          <cell r="D334670">
            <v>44409</v>
          </cell>
        </row>
        <row r="334671">
          <cell r="D334671">
            <v>44409</v>
          </cell>
        </row>
        <row r="334672">
          <cell r="D334672">
            <v>44409</v>
          </cell>
        </row>
        <row r="334673">
          <cell r="D334673">
            <v>44409</v>
          </cell>
        </row>
        <row r="334674">
          <cell r="D334674">
            <v>44409</v>
          </cell>
        </row>
        <row r="334675">
          <cell r="D334675">
            <v>44409</v>
          </cell>
        </row>
        <row r="334676">
          <cell r="D334676">
            <v>44409</v>
          </cell>
        </row>
        <row r="334677">
          <cell r="D334677">
            <v>44409</v>
          </cell>
        </row>
        <row r="334678">
          <cell r="D334678">
            <v>44409</v>
          </cell>
        </row>
        <row r="334679">
          <cell r="D334679">
            <v>44409</v>
          </cell>
        </row>
        <row r="334680">
          <cell r="D334680">
            <v>44409</v>
          </cell>
        </row>
        <row r="334681">
          <cell r="D334681">
            <v>44409</v>
          </cell>
        </row>
        <row r="334682">
          <cell r="D334682">
            <v>44409</v>
          </cell>
        </row>
        <row r="334683">
          <cell r="D334683">
            <v>44409</v>
          </cell>
        </row>
        <row r="334684">
          <cell r="D334684">
            <v>44409</v>
          </cell>
        </row>
        <row r="334685">
          <cell r="D334685">
            <v>44409</v>
          </cell>
        </row>
        <row r="334686">
          <cell r="D334686">
            <v>44409</v>
          </cell>
        </row>
        <row r="334687">
          <cell r="D334687">
            <v>44409</v>
          </cell>
        </row>
        <row r="334688">
          <cell r="D334688">
            <v>44409</v>
          </cell>
        </row>
        <row r="334689">
          <cell r="D334689">
            <v>44409</v>
          </cell>
        </row>
        <row r="334690">
          <cell r="D334690">
            <v>44409</v>
          </cell>
        </row>
        <row r="334691">
          <cell r="D334691">
            <v>44409</v>
          </cell>
        </row>
        <row r="334692">
          <cell r="D334692">
            <v>44409</v>
          </cell>
        </row>
        <row r="334693">
          <cell r="D334693">
            <v>44409</v>
          </cell>
        </row>
        <row r="334694">
          <cell r="D334694">
            <v>44409</v>
          </cell>
        </row>
        <row r="334695">
          <cell r="D334695">
            <v>44409</v>
          </cell>
        </row>
        <row r="334696">
          <cell r="D334696">
            <v>44409</v>
          </cell>
        </row>
        <row r="334697">
          <cell r="D334697">
            <v>44409</v>
          </cell>
        </row>
        <row r="334698">
          <cell r="D334698">
            <v>44409</v>
          </cell>
        </row>
        <row r="334699">
          <cell r="D334699">
            <v>44409</v>
          </cell>
        </row>
        <row r="334700">
          <cell r="D334700">
            <v>44409</v>
          </cell>
        </row>
        <row r="334701">
          <cell r="D334701">
            <v>44409</v>
          </cell>
        </row>
        <row r="334702">
          <cell r="D334702">
            <v>44409</v>
          </cell>
        </row>
        <row r="334703">
          <cell r="D334703">
            <v>44409</v>
          </cell>
        </row>
        <row r="334704">
          <cell r="D334704">
            <v>44409</v>
          </cell>
        </row>
        <row r="334705">
          <cell r="D334705">
            <v>44409</v>
          </cell>
        </row>
        <row r="334706">
          <cell r="D334706">
            <v>44409</v>
          </cell>
        </row>
        <row r="334707">
          <cell r="D334707">
            <v>44409</v>
          </cell>
        </row>
        <row r="334708">
          <cell r="D334708">
            <v>44409</v>
          </cell>
        </row>
        <row r="334709">
          <cell r="D334709">
            <v>44409</v>
          </cell>
        </row>
        <row r="334710">
          <cell r="D334710">
            <v>44409</v>
          </cell>
        </row>
        <row r="334711">
          <cell r="D334711">
            <v>44409</v>
          </cell>
        </row>
        <row r="334712">
          <cell r="D334712">
            <v>44409</v>
          </cell>
        </row>
        <row r="334713">
          <cell r="D334713">
            <v>44409</v>
          </cell>
        </row>
        <row r="334714">
          <cell r="D334714">
            <v>44409</v>
          </cell>
        </row>
        <row r="334715">
          <cell r="D334715">
            <v>44409</v>
          </cell>
        </row>
        <row r="334716">
          <cell r="D334716">
            <v>44409</v>
          </cell>
        </row>
        <row r="334717">
          <cell r="D334717">
            <v>44409</v>
          </cell>
        </row>
        <row r="334718">
          <cell r="D334718">
            <v>44409</v>
          </cell>
        </row>
        <row r="334719">
          <cell r="D334719">
            <v>44409</v>
          </cell>
        </row>
        <row r="334720">
          <cell r="D334720">
            <v>44409</v>
          </cell>
        </row>
        <row r="334721">
          <cell r="D334721">
            <v>44409</v>
          </cell>
        </row>
        <row r="334722">
          <cell r="D334722">
            <v>44409</v>
          </cell>
        </row>
        <row r="334723">
          <cell r="D334723">
            <v>44409</v>
          </cell>
        </row>
        <row r="334724">
          <cell r="D334724">
            <v>44409</v>
          </cell>
        </row>
        <row r="334725">
          <cell r="D334725">
            <v>44409</v>
          </cell>
        </row>
        <row r="334726">
          <cell r="D334726">
            <v>44409</v>
          </cell>
        </row>
        <row r="334727">
          <cell r="D334727">
            <v>44409</v>
          </cell>
        </row>
        <row r="334728">
          <cell r="D334728">
            <v>44409</v>
          </cell>
        </row>
        <row r="334729">
          <cell r="D334729">
            <v>44409</v>
          </cell>
        </row>
        <row r="334730">
          <cell r="D334730">
            <v>44409</v>
          </cell>
        </row>
        <row r="334731">
          <cell r="D334731">
            <v>44409</v>
          </cell>
        </row>
        <row r="334732">
          <cell r="D334732">
            <v>44409</v>
          </cell>
        </row>
        <row r="334733">
          <cell r="D334733">
            <v>44409</v>
          </cell>
        </row>
        <row r="334734">
          <cell r="D334734">
            <v>44409</v>
          </cell>
        </row>
        <row r="334735">
          <cell r="D334735">
            <v>44409</v>
          </cell>
        </row>
        <row r="334736">
          <cell r="D334736">
            <v>44409</v>
          </cell>
        </row>
        <row r="334737">
          <cell r="D334737">
            <v>44409</v>
          </cell>
        </row>
        <row r="334738">
          <cell r="D334738">
            <v>44409</v>
          </cell>
        </row>
        <row r="334739">
          <cell r="D334739">
            <v>44409</v>
          </cell>
        </row>
        <row r="334740">
          <cell r="D334740">
            <v>44409</v>
          </cell>
        </row>
        <row r="334741">
          <cell r="D334741">
            <v>44409</v>
          </cell>
        </row>
        <row r="334742">
          <cell r="D334742">
            <v>44409</v>
          </cell>
        </row>
        <row r="334743">
          <cell r="D334743">
            <v>44409</v>
          </cell>
        </row>
        <row r="334744">
          <cell r="D334744">
            <v>44409</v>
          </cell>
        </row>
        <row r="334745">
          <cell r="D334745">
            <v>44409</v>
          </cell>
        </row>
        <row r="334746">
          <cell r="D334746">
            <v>44409</v>
          </cell>
        </row>
        <row r="334747">
          <cell r="D334747">
            <v>44409</v>
          </cell>
        </row>
        <row r="334748">
          <cell r="D334748">
            <v>44409</v>
          </cell>
        </row>
        <row r="334749">
          <cell r="D334749">
            <v>44409</v>
          </cell>
        </row>
        <row r="334750">
          <cell r="D334750">
            <v>44409</v>
          </cell>
        </row>
        <row r="334751">
          <cell r="D334751">
            <v>44409</v>
          </cell>
        </row>
        <row r="334752">
          <cell r="D334752">
            <v>44409</v>
          </cell>
        </row>
        <row r="334753">
          <cell r="D334753">
            <v>44409</v>
          </cell>
        </row>
        <row r="334754">
          <cell r="D334754">
            <v>44409</v>
          </cell>
        </row>
        <row r="334755">
          <cell r="D334755">
            <v>44409</v>
          </cell>
        </row>
        <row r="334756">
          <cell r="D334756">
            <v>44409</v>
          </cell>
        </row>
        <row r="334757">
          <cell r="D334757">
            <v>44409</v>
          </cell>
        </row>
        <row r="334758">
          <cell r="D334758">
            <v>44409</v>
          </cell>
        </row>
        <row r="334759">
          <cell r="D334759">
            <v>44409</v>
          </cell>
        </row>
        <row r="334760">
          <cell r="D334760">
            <v>44409</v>
          </cell>
        </row>
        <row r="334761">
          <cell r="D334761">
            <v>44409</v>
          </cell>
        </row>
        <row r="334762">
          <cell r="D334762">
            <v>44409</v>
          </cell>
        </row>
        <row r="334763">
          <cell r="D334763">
            <v>44409</v>
          </cell>
        </row>
        <row r="334764">
          <cell r="D334764">
            <v>44409</v>
          </cell>
        </row>
        <row r="334765">
          <cell r="D334765">
            <v>44409</v>
          </cell>
        </row>
        <row r="334766">
          <cell r="D334766">
            <v>44409</v>
          </cell>
        </row>
        <row r="334767">
          <cell r="D334767">
            <v>44409</v>
          </cell>
        </row>
        <row r="334768">
          <cell r="D334768">
            <v>44409</v>
          </cell>
        </row>
        <row r="334769">
          <cell r="D334769">
            <v>44409</v>
          </cell>
        </row>
        <row r="334770">
          <cell r="D334770">
            <v>44409</v>
          </cell>
        </row>
        <row r="334771">
          <cell r="D334771">
            <v>44409</v>
          </cell>
        </row>
        <row r="334772">
          <cell r="D334772">
            <v>44409</v>
          </cell>
        </row>
        <row r="334773">
          <cell r="D334773">
            <v>44409</v>
          </cell>
        </row>
        <row r="334774">
          <cell r="D334774">
            <v>44409</v>
          </cell>
        </row>
        <row r="334775">
          <cell r="D334775">
            <v>44409</v>
          </cell>
        </row>
        <row r="334776">
          <cell r="D334776">
            <v>44409</v>
          </cell>
        </row>
        <row r="334777">
          <cell r="D334777">
            <v>44409</v>
          </cell>
        </row>
        <row r="334778">
          <cell r="D334778">
            <v>44409</v>
          </cell>
        </row>
        <row r="334779">
          <cell r="D334779">
            <v>44409</v>
          </cell>
        </row>
        <row r="334780">
          <cell r="D334780">
            <v>44409</v>
          </cell>
        </row>
        <row r="334781">
          <cell r="D334781">
            <v>44409</v>
          </cell>
        </row>
        <row r="334782">
          <cell r="D334782">
            <v>44409</v>
          </cell>
        </row>
        <row r="334783">
          <cell r="D334783">
            <v>44409</v>
          </cell>
        </row>
        <row r="334784">
          <cell r="D334784">
            <v>44409</v>
          </cell>
        </row>
        <row r="334785">
          <cell r="D334785">
            <v>44409</v>
          </cell>
        </row>
        <row r="334786">
          <cell r="D334786">
            <v>44409</v>
          </cell>
        </row>
        <row r="334787">
          <cell r="D334787">
            <v>44409</v>
          </cell>
        </row>
        <row r="334788">
          <cell r="D334788">
            <v>44409</v>
          </cell>
        </row>
        <row r="334789">
          <cell r="D334789">
            <v>44409</v>
          </cell>
        </row>
        <row r="334790">
          <cell r="D334790">
            <v>44409</v>
          </cell>
        </row>
        <row r="334791">
          <cell r="D334791">
            <v>44409</v>
          </cell>
        </row>
        <row r="334792">
          <cell r="D334792">
            <v>44409</v>
          </cell>
        </row>
        <row r="334793">
          <cell r="D334793">
            <v>44409</v>
          </cell>
        </row>
        <row r="334794">
          <cell r="D334794">
            <v>44409</v>
          </cell>
        </row>
        <row r="334795">
          <cell r="D334795">
            <v>44409</v>
          </cell>
        </row>
        <row r="334796">
          <cell r="D334796">
            <v>44409</v>
          </cell>
        </row>
        <row r="334797">
          <cell r="D334797">
            <v>44409</v>
          </cell>
        </row>
        <row r="334798">
          <cell r="D334798">
            <v>44409</v>
          </cell>
        </row>
        <row r="334799">
          <cell r="D334799">
            <v>44409</v>
          </cell>
        </row>
        <row r="334800">
          <cell r="D334800">
            <v>44409</v>
          </cell>
        </row>
        <row r="334801">
          <cell r="D334801">
            <v>44409</v>
          </cell>
        </row>
        <row r="334802">
          <cell r="D334802">
            <v>44409</v>
          </cell>
        </row>
        <row r="334803">
          <cell r="D334803">
            <v>44409</v>
          </cell>
        </row>
        <row r="334804">
          <cell r="D334804">
            <v>44409</v>
          </cell>
        </row>
        <row r="334805">
          <cell r="D334805">
            <v>44409</v>
          </cell>
        </row>
        <row r="334806">
          <cell r="D334806">
            <v>44409</v>
          </cell>
        </row>
        <row r="334807">
          <cell r="D334807">
            <v>44409</v>
          </cell>
        </row>
        <row r="334808">
          <cell r="D334808">
            <v>44409</v>
          </cell>
        </row>
        <row r="334809">
          <cell r="D334809">
            <v>44409</v>
          </cell>
        </row>
        <row r="334810">
          <cell r="D334810">
            <v>44409</v>
          </cell>
        </row>
        <row r="334811">
          <cell r="D334811">
            <v>44409</v>
          </cell>
        </row>
        <row r="334812">
          <cell r="D334812">
            <v>44409</v>
          </cell>
        </row>
        <row r="334813">
          <cell r="D334813">
            <v>44409</v>
          </cell>
        </row>
        <row r="334814">
          <cell r="D334814">
            <v>44409</v>
          </cell>
        </row>
        <row r="334815">
          <cell r="D334815">
            <v>44409</v>
          </cell>
        </row>
        <row r="334816">
          <cell r="D334816">
            <v>44409</v>
          </cell>
        </row>
        <row r="334817">
          <cell r="D334817">
            <v>44409</v>
          </cell>
        </row>
        <row r="334818">
          <cell r="D334818">
            <v>44409</v>
          </cell>
        </row>
        <row r="334819">
          <cell r="D334819">
            <v>44409</v>
          </cell>
        </row>
        <row r="334820">
          <cell r="D334820">
            <v>44409</v>
          </cell>
        </row>
        <row r="334821">
          <cell r="D334821">
            <v>44409</v>
          </cell>
        </row>
        <row r="334822">
          <cell r="D334822">
            <v>44409</v>
          </cell>
        </row>
        <row r="334823">
          <cell r="D334823">
            <v>44409</v>
          </cell>
        </row>
        <row r="334824">
          <cell r="D334824">
            <v>44409</v>
          </cell>
        </row>
        <row r="334825">
          <cell r="D334825">
            <v>44409</v>
          </cell>
        </row>
        <row r="334826">
          <cell r="D334826">
            <v>44409</v>
          </cell>
        </row>
        <row r="334827">
          <cell r="D334827">
            <v>44409</v>
          </cell>
        </row>
        <row r="334828">
          <cell r="D334828">
            <v>44409</v>
          </cell>
        </row>
        <row r="334829">
          <cell r="D334829">
            <v>44409</v>
          </cell>
        </row>
        <row r="334830">
          <cell r="D334830">
            <v>44409</v>
          </cell>
        </row>
        <row r="334831">
          <cell r="D334831">
            <v>44409</v>
          </cell>
        </row>
        <row r="334832">
          <cell r="D334832">
            <v>44409</v>
          </cell>
        </row>
        <row r="334833">
          <cell r="D334833">
            <v>44409</v>
          </cell>
        </row>
        <row r="334834">
          <cell r="D334834">
            <v>44409</v>
          </cell>
        </row>
        <row r="334835">
          <cell r="D334835">
            <v>44409</v>
          </cell>
        </row>
        <row r="334836">
          <cell r="D334836">
            <v>44409</v>
          </cell>
        </row>
        <row r="334837">
          <cell r="D334837">
            <v>44409</v>
          </cell>
        </row>
        <row r="334838">
          <cell r="D334838">
            <v>44409</v>
          </cell>
        </row>
        <row r="334839">
          <cell r="D334839">
            <v>44409</v>
          </cell>
        </row>
        <row r="334840">
          <cell r="D334840">
            <v>44409</v>
          </cell>
        </row>
        <row r="334841">
          <cell r="D334841">
            <v>44409</v>
          </cell>
        </row>
        <row r="334842">
          <cell r="D334842">
            <v>44409</v>
          </cell>
        </row>
        <row r="334843">
          <cell r="D334843">
            <v>44409</v>
          </cell>
        </row>
        <row r="334844">
          <cell r="D334844">
            <v>44409</v>
          </cell>
        </row>
        <row r="334845">
          <cell r="D334845">
            <v>44409</v>
          </cell>
        </row>
        <row r="334846">
          <cell r="D334846">
            <v>44409</v>
          </cell>
        </row>
        <row r="334847">
          <cell r="D334847">
            <v>44409</v>
          </cell>
        </row>
        <row r="334848">
          <cell r="D334848">
            <v>44409</v>
          </cell>
        </row>
        <row r="334849">
          <cell r="D334849">
            <v>44409</v>
          </cell>
        </row>
        <row r="334850">
          <cell r="D334850">
            <v>44409</v>
          </cell>
        </row>
        <row r="334851">
          <cell r="D334851">
            <v>44409</v>
          </cell>
        </row>
        <row r="334852">
          <cell r="D334852">
            <v>44409</v>
          </cell>
        </row>
        <row r="334853">
          <cell r="D334853">
            <v>44409</v>
          </cell>
        </row>
        <row r="334854">
          <cell r="D334854">
            <v>44409</v>
          </cell>
        </row>
        <row r="334855">
          <cell r="D334855">
            <v>44409</v>
          </cell>
        </row>
        <row r="334856">
          <cell r="D334856">
            <v>44409</v>
          </cell>
        </row>
        <row r="334857">
          <cell r="D334857">
            <v>44409</v>
          </cell>
        </row>
        <row r="334858">
          <cell r="D334858">
            <v>44409</v>
          </cell>
        </row>
        <row r="334859">
          <cell r="D334859">
            <v>44409</v>
          </cell>
        </row>
        <row r="334860">
          <cell r="D334860">
            <v>44409</v>
          </cell>
        </row>
        <row r="334861">
          <cell r="D334861">
            <v>44409</v>
          </cell>
        </row>
        <row r="334862">
          <cell r="D334862">
            <v>44409</v>
          </cell>
        </row>
        <row r="334863">
          <cell r="D334863">
            <v>44409</v>
          </cell>
        </row>
        <row r="334864">
          <cell r="D334864">
            <v>44409</v>
          </cell>
        </row>
        <row r="334865">
          <cell r="D334865">
            <v>44409</v>
          </cell>
        </row>
        <row r="334866">
          <cell r="D334866">
            <v>44409</v>
          </cell>
        </row>
        <row r="334867">
          <cell r="D334867">
            <v>44409</v>
          </cell>
        </row>
        <row r="334868">
          <cell r="D334868">
            <v>44409</v>
          </cell>
        </row>
        <row r="334869">
          <cell r="D334869">
            <v>44409</v>
          </cell>
        </row>
        <row r="334870">
          <cell r="D334870">
            <v>44409</v>
          </cell>
        </row>
        <row r="334871">
          <cell r="D334871">
            <v>44409</v>
          </cell>
        </row>
        <row r="334872">
          <cell r="D334872">
            <v>44409</v>
          </cell>
        </row>
        <row r="334873">
          <cell r="D334873">
            <v>44409</v>
          </cell>
        </row>
        <row r="334874">
          <cell r="D334874">
            <v>44409</v>
          </cell>
        </row>
        <row r="334875">
          <cell r="D334875">
            <v>44409</v>
          </cell>
        </row>
        <row r="334876">
          <cell r="D334876">
            <v>44409</v>
          </cell>
        </row>
        <row r="334877">
          <cell r="D334877">
            <v>44409</v>
          </cell>
        </row>
        <row r="334878">
          <cell r="D334878">
            <v>44409</v>
          </cell>
        </row>
        <row r="334879">
          <cell r="D334879">
            <v>44409</v>
          </cell>
        </row>
        <row r="334880">
          <cell r="D334880">
            <v>44409</v>
          </cell>
        </row>
        <row r="334881">
          <cell r="D334881">
            <v>44409</v>
          </cell>
        </row>
        <row r="334882">
          <cell r="D334882">
            <v>44409</v>
          </cell>
        </row>
        <row r="334883">
          <cell r="D334883">
            <v>44409</v>
          </cell>
        </row>
        <row r="334884">
          <cell r="D334884">
            <v>44409</v>
          </cell>
        </row>
        <row r="334885">
          <cell r="D334885">
            <v>44409</v>
          </cell>
        </row>
        <row r="334886">
          <cell r="D334886">
            <v>44409</v>
          </cell>
        </row>
        <row r="334887">
          <cell r="D334887">
            <v>44409</v>
          </cell>
        </row>
        <row r="334888">
          <cell r="D334888">
            <v>44409</v>
          </cell>
        </row>
        <row r="334889">
          <cell r="D334889">
            <v>44409</v>
          </cell>
        </row>
        <row r="334890">
          <cell r="D334890">
            <v>44409</v>
          </cell>
        </row>
        <row r="334891">
          <cell r="D334891">
            <v>44409</v>
          </cell>
        </row>
        <row r="334892">
          <cell r="D334892">
            <v>44409</v>
          </cell>
        </row>
        <row r="334893">
          <cell r="D334893">
            <v>44409</v>
          </cell>
        </row>
        <row r="334894">
          <cell r="D334894">
            <v>44409</v>
          </cell>
        </row>
        <row r="334895">
          <cell r="D334895">
            <v>44409</v>
          </cell>
        </row>
        <row r="334896">
          <cell r="D334896">
            <v>44409</v>
          </cell>
        </row>
        <row r="334897">
          <cell r="D334897">
            <v>44409</v>
          </cell>
        </row>
        <row r="334898">
          <cell r="D334898">
            <v>44409</v>
          </cell>
        </row>
        <row r="334899">
          <cell r="D334899">
            <v>44409</v>
          </cell>
        </row>
        <row r="334900">
          <cell r="D334900">
            <v>44409</v>
          </cell>
        </row>
        <row r="334901">
          <cell r="D334901">
            <v>44409</v>
          </cell>
        </row>
        <row r="334902">
          <cell r="D334902">
            <v>44409</v>
          </cell>
        </row>
        <row r="334903">
          <cell r="D334903">
            <v>44409</v>
          </cell>
        </row>
        <row r="334904">
          <cell r="D334904">
            <v>44409</v>
          </cell>
        </row>
        <row r="334905">
          <cell r="D334905">
            <v>44409</v>
          </cell>
        </row>
        <row r="334906">
          <cell r="D334906">
            <v>44409</v>
          </cell>
        </row>
        <row r="334907">
          <cell r="D334907">
            <v>44409</v>
          </cell>
        </row>
        <row r="334908">
          <cell r="D334908">
            <v>44409</v>
          </cell>
        </row>
        <row r="334909">
          <cell r="D334909">
            <v>44409</v>
          </cell>
        </row>
        <row r="334910">
          <cell r="D334910">
            <v>44409</v>
          </cell>
        </row>
        <row r="334911">
          <cell r="D334911">
            <v>44409</v>
          </cell>
        </row>
        <row r="334912">
          <cell r="D334912">
            <v>44409</v>
          </cell>
        </row>
        <row r="334913">
          <cell r="D334913">
            <v>44409</v>
          </cell>
        </row>
        <row r="334914">
          <cell r="D334914">
            <v>44409</v>
          </cell>
        </row>
        <row r="334915">
          <cell r="D334915">
            <v>44409</v>
          </cell>
        </row>
        <row r="334916">
          <cell r="D334916">
            <v>44409</v>
          </cell>
        </row>
        <row r="334917">
          <cell r="D334917">
            <v>44409</v>
          </cell>
        </row>
        <row r="334918">
          <cell r="D334918">
            <v>44409</v>
          </cell>
        </row>
        <row r="334919">
          <cell r="D334919">
            <v>44409</v>
          </cell>
        </row>
        <row r="334920">
          <cell r="D334920">
            <v>44409</v>
          </cell>
        </row>
        <row r="334921">
          <cell r="D334921">
            <v>44409</v>
          </cell>
        </row>
        <row r="334922">
          <cell r="D334922">
            <v>44409</v>
          </cell>
        </row>
        <row r="334923">
          <cell r="D334923">
            <v>44409</v>
          </cell>
        </row>
        <row r="334924">
          <cell r="D334924">
            <v>44409</v>
          </cell>
        </row>
        <row r="334925">
          <cell r="D334925">
            <v>44409</v>
          </cell>
        </row>
        <row r="334926">
          <cell r="D334926">
            <v>44409</v>
          </cell>
        </row>
        <row r="334927">
          <cell r="D334927">
            <v>44409</v>
          </cell>
        </row>
        <row r="334928">
          <cell r="D334928">
            <v>44409</v>
          </cell>
        </row>
        <row r="334929">
          <cell r="D334929">
            <v>44409</v>
          </cell>
        </row>
        <row r="334930">
          <cell r="D334930">
            <v>44409</v>
          </cell>
        </row>
        <row r="334931">
          <cell r="D334931">
            <v>44409</v>
          </cell>
        </row>
        <row r="334932">
          <cell r="D334932">
            <v>44409</v>
          </cell>
        </row>
        <row r="334933">
          <cell r="D334933">
            <v>44409</v>
          </cell>
        </row>
        <row r="334934">
          <cell r="D334934">
            <v>44409</v>
          </cell>
        </row>
        <row r="334935">
          <cell r="D334935">
            <v>44409</v>
          </cell>
        </row>
        <row r="334936">
          <cell r="D334936">
            <v>44409</v>
          </cell>
        </row>
        <row r="334937">
          <cell r="D334937">
            <v>44409</v>
          </cell>
        </row>
        <row r="334938">
          <cell r="D334938">
            <v>44409</v>
          </cell>
        </row>
        <row r="334939">
          <cell r="D334939">
            <v>44409</v>
          </cell>
        </row>
        <row r="334940">
          <cell r="D334940">
            <v>44409</v>
          </cell>
        </row>
        <row r="334941">
          <cell r="D334941">
            <v>44409</v>
          </cell>
        </row>
        <row r="334942">
          <cell r="D334942">
            <v>44409</v>
          </cell>
        </row>
        <row r="334943">
          <cell r="D334943">
            <v>44409</v>
          </cell>
        </row>
        <row r="334944">
          <cell r="D334944">
            <v>44409</v>
          </cell>
        </row>
        <row r="334945">
          <cell r="D334945">
            <v>44409</v>
          </cell>
        </row>
        <row r="334946">
          <cell r="D334946">
            <v>44409</v>
          </cell>
        </row>
        <row r="334947">
          <cell r="D334947">
            <v>44409</v>
          </cell>
        </row>
        <row r="334948">
          <cell r="D334948">
            <v>44409</v>
          </cell>
        </row>
        <row r="334949">
          <cell r="D334949">
            <v>44409</v>
          </cell>
        </row>
        <row r="334950">
          <cell r="D334950">
            <v>44409</v>
          </cell>
        </row>
        <row r="334951">
          <cell r="D334951">
            <v>44409</v>
          </cell>
        </row>
        <row r="334952">
          <cell r="D334952">
            <v>44409</v>
          </cell>
        </row>
        <row r="334953">
          <cell r="D334953">
            <v>44409</v>
          </cell>
        </row>
        <row r="334954">
          <cell r="D334954">
            <v>44409</v>
          </cell>
        </row>
        <row r="334955">
          <cell r="D334955">
            <v>44409</v>
          </cell>
        </row>
        <row r="334956">
          <cell r="D334956">
            <v>44409</v>
          </cell>
        </row>
        <row r="334957">
          <cell r="D334957">
            <v>44409</v>
          </cell>
        </row>
        <row r="334958">
          <cell r="D334958">
            <v>44409</v>
          </cell>
        </row>
        <row r="334959">
          <cell r="D334959">
            <v>44409</v>
          </cell>
        </row>
        <row r="334960">
          <cell r="D334960">
            <v>44409</v>
          </cell>
        </row>
        <row r="334961">
          <cell r="D334961">
            <v>44409</v>
          </cell>
        </row>
        <row r="334962">
          <cell r="D334962">
            <v>44409</v>
          </cell>
        </row>
        <row r="334963">
          <cell r="D334963">
            <v>44409</v>
          </cell>
        </row>
        <row r="334964">
          <cell r="D334964">
            <v>44409</v>
          </cell>
        </row>
        <row r="334965">
          <cell r="D334965">
            <v>44409</v>
          </cell>
        </row>
        <row r="334966">
          <cell r="D334966">
            <v>44409</v>
          </cell>
        </row>
        <row r="334967">
          <cell r="D334967">
            <v>44409</v>
          </cell>
        </row>
        <row r="334968">
          <cell r="D334968">
            <v>44409</v>
          </cell>
        </row>
        <row r="334969">
          <cell r="D334969">
            <v>44409</v>
          </cell>
        </row>
        <row r="334970">
          <cell r="D334970">
            <v>44409</v>
          </cell>
        </row>
        <row r="334971">
          <cell r="D334971">
            <v>44409</v>
          </cell>
        </row>
        <row r="334972">
          <cell r="D334972">
            <v>44409</v>
          </cell>
        </row>
        <row r="334973">
          <cell r="D334973">
            <v>44409</v>
          </cell>
        </row>
        <row r="334974">
          <cell r="D334974">
            <v>44409</v>
          </cell>
        </row>
        <row r="334975">
          <cell r="D334975">
            <v>44409</v>
          </cell>
        </row>
        <row r="334976">
          <cell r="D334976">
            <v>44409</v>
          </cell>
        </row>
        <row r="334977">
          <cell r="D334977">
            <v>44409</v>
          </cell>
        </row>
        <row r="334978">
          <cell r="D334978">
            <v>44409</v>
          </cell>
        </row>
        <row r="334979">
          <cell r="D334979">
            <v>44409</v>
          </cell>
        </row>
        <row r="334980">
          <cell r="D334980">
            <v>44409</v>
          </cell>
        </row>
        <row r="334981">
          <cell r="D334981">
            <v>44409</v>
          </cell>
        </row>
        <row r="334982">
          <cell r="D334982">
            <v>44409</v>
          </cell>
        </row>
        <row r="334983">
          <cell r="D334983">
            <v>44409</v>
          </cell>
        </row>
        <row r="334984">
          <cell r="D334984">
            <v>44409</v>
          </cell>
        </row>
        <row r="334985">
          <cell r="D334985">
            <v>44409</v>
          </cell>
        </row>
        <row r="334986">
          <cell r="D334986">
            <v>44409</v>
          </cell>
        </row>
        <row r="334987">
          <cell r="D334987">
            <v>44409</v>
          </cell>
        </row>
        <row r="334988">
          <cell r="D334988">
            <v>44409</v>
          </cell>
        </row>
        <row r="334989">
          <cell r="D334989">
            <v>44409</v>
          </cell>
        </row>
        <row r="334990">
          <cell r="D334990">
            <v>44409</v>
          </cell>
        </row>
        <row r="334991">
          <cell r="D334991">
            <v>44409</v>
          </cell>
        </row>
        <row r="334992">
          <cell r="D334992">
            <v>44409</v>
          </cell>
        </row>
        <row r="334993">
          <cell r="D334993">
            <v>44409</v>
          </cell>
        </row>
        <row r="334994">
          <cell r="D334994">
            <v>44409</v>
          </cell>
        </row>
        <row r="334995">
          <cell r="D334995">
            <v>44409</v>
          </cell>
        </row>
        <row r="334996">
          <cell r="D334996">
            <v>44409</v>
          </cell>
        </row>
        <row r="334997">
          <cell r="D334997">
            <v>44409</v>
          </cell>
        </row>
        <row r="334998">
          <cell r="D334998">
            <v>44409</v>
          </cell>
        </row>
        <row r="334999">
          <cell r="D334999">
            <v>44409</v>
          </cell>
        </row>
        <row r="335000">
          <cell r="D335000">
            <v>44409</v>
          </cell>
        </row>
        <row r="335001">
          <cell r="D335001">
            <v>44409</v>
          </cell>
        </row>
        <row r="335002">
          <cell r="D335002">
            <v>44409</v>
          </cell>
        </row>
        <row r="335003">
          <cell r="D335003">
            <v>44409</v>
          </cell>
        </row>
        <row r="335004">
          <cell r="D335004">
            <v>44409</v>
          </cell>
        </row>
        <row r="335005">
          <cell r="D335005">
            <v>44409</v>
          </cell>
        </row>
        <row r="335006">
          <cell r="D335006">
            <v>44409</v>
          </cell>
        </row>
        <row r="335007">
          <cell r="D335007">
            <v>44409</v>
          </cell>
        </row>
        <row r="335008">
          <cell r="D335008">
            <v>44409</v>
          </cell>
        </row>
        <row r="335009">
          <cell r="D335009">
            <v>44409</v>
          </cell>
        </row>
        <row r="335010">
          <cell r="D335010">
            <v>44409</v>
          </cell>
        </row>
        <row r="335011">
          <cell r="D335011">
            <v>44409</v>
          </cell>
        </row>
        <row r="335012">
          <cell r="D335012">
            <v>44409</v>
          </cell>
        </row>
        <row r="335013">
          <cell r="D335013">
            <v>44409</v>
          </cell>
        </row>
        <row r="335014">
          <cell r="D335014">
            <v>44409</v>
          </cell>
        </row>
        <row r="335015">
          <cell r="D335015">
            <v>44409</v>
          </cell>
        </row>
        <row r="335016">
          <cell r="D335016">
            <v>44409</v>
          </cell>
        </row>
        <row r="335017">
          <cell r="D335017">
            <v>44409</v>
          </cell>
        </row>
        <row r="335018">
          <cell r="D335018">
            <v>44409</v>
          </cell>
        </row>
        <row r="335019">
          <cell r="D335019">
            <v>44409</v>
          </cell>
        </row>
        <row r="335020">
          <cell r="D335020">
            <v>44409</v>
          </cell>
        </row>
        <row r="335021">
          <cell r="D335021">
            <v>44409</v>
          </cell>
        </row>
        <row r="335022">
          <cell r="D335022">
            <v>44409</v>
          </cell>
        </row>
        <row r="335023">
          <cell r="D335023">
            <v>44409</v>
          </cell>
        </row>
        <row r="335024">
          <cell r="D335024">
            <v>44409</v>
          </cell>
        </row>
        <row r="335025">
          <cell r="D335025">
            <v>44409</v>
          </cell>
        </row>
        <row r="335026">
          <cell r="D335026">
            <v>44409</v>
          </cell>
        </row>
        <row r="335027">
          <cell r="D335027">
            <v>44409</v>
          </cell>
        </row>
        <row r="335028">
          <cell r="D335028">
            <v>44409</v>
          </cell>
        </row>
        <row r="335029">
          <cell r="D335029">
            <v>44409</v>
          </cell>
        </row>
        <row r="335030">
          <cell r="D335030">
            <v>44409</v>
          </cell>
        </row>
        <row r="335031">
          <cell r="D335031">
            <v>44409</v>
          </cell>
        </row>
        <row r="335032">
          <cell r="D335032">
            <v>44409</v>
          </cell>
        </row>
        <row r="335033">
          <cell r="D335033">
            <v>44409</v>
          </cell>
        </row>
        <row r="335034">
          <cell r="D335034">
            <v>44409</v>
          </cell>
        </row>
        <row r="335035">
          <cell r="D335035">
            <v>44409</v>
          </cell>
        </row>
        <row r="335036">
          <cell r="D335036">
            <v>44409</v>
          </cell>
        </row>
        <row r="335037">
          <cell r="D335037">
            <v>44409</v>
          </cell>
        </row>
        <row r="335038">
          <cell r="D335038">
            <v>44409</v>
          </cell>
        </row>
        <row r="335039">
          <cell r="D335039">
            <v>44409</v>
          </cell>
        </row>
        <row r="335040">
          <cell r="D335040">
            <v>44409</v>
          </cell>
        </row>
        <row r="335041">
          <cell r="D335041">
            <v>44409</v>
          </cell>
        </row>
        <row r="335042">
          <cell r="D335042">
            <v>44409</v>
          </cell>
        </row>
        <row r="335043">
          <cell r="D335043">
            <v>44409</v>
          </cell>
        </row>
        <row r="335044">
          <cell r="D335044">
            <v>44409</v>
          </cell>
        </row>
        <row r="335045">
          <cell r="D335045">
            <v>44409</v>
          </cell>
        </row>
        <row r="335046">
          <cell r="D335046">
            <v>44409</v>
          </cell>
        </row>
        <row r="335047">
          <cell r="D335047">
            <v>44409</v>
          </cell>
        </row>
        <row r="335048">
          <cell r="D335048">
            <v>44409</v>
          </cell>
        </row>
        <row r="335049">
          <cell r="D335049">
            <v>44409</v>
          </cell>
        </row>
        <row r="335050">
          <cell r="D335050">
            <v>44409</v>
          </cell>
        </row>
        <row r="335051">
          <cell r="D335051">
            <v>44409</v>
          </cell>
        </row>
        <row r="335052">
          <cell r="D335052">
            <v>44409</v>
          </cell>
        </row>
        <row r="335053">
          <cell r="D335053">
            <v>44409</v>
          </cell>
        </row>
        <row r="335054">
          <cell r="D335054">
            <v>44409</v>
          </cell>
        </row>
        <row r="335055">
          <cell r="D335055">
            <v>44409</v>
          </cell>
        </row>
        <row r="335056">
          <cell r="D335056">
            <v>44409</v>
          </cell>
        </row>
        <row r="335057">
          <cell r="D335057">
            <v>44409</v>
          </cell>
        </row>
        <row r="335058">
          <cell r="D335058">
            <v>44409</v>
          </cell>
        </row>
        <row r="335059">
          <cell r="D335059">
            <v>44409</v>
          </cell>
        </row>
        <row r="335060">
          <cell r="D335060">
            <v>44409</v>
          </cell>
        </row>
        <row r="335061">
          <cell r="D335061">
            <v>44409</v>
          </cell>
        </row>
        <row r="335062">
          <cell r="D335062">
            <v>44409</v>
          </cell>
        </row>
        <row r="335063">
          <cell r="D335063">
            <v>44409</v>
          </cell>
        </row>
        <row r="335064">
          <cell r="D335064">
            <v>44409</v>
          </cell>
        </row>
        <row r="335065">
          <cell r="D335065">
            <v>44409</v>
          </cell>
        </row>
        <row r="335066">
          <cell r="D335066">
            <v>44409</v>
          </cell>
        </row>
        <row r="335067">
          <cell r="D335067">
            <v>44409</v>
          </cell>
        </row>
        <row r="335068">
          <cell r="D335068">
            <v>44409</v>
          </cell>
        </row>
        <row r="335069">
          <cell r="D335069">
            <v>44409</v>
          </cell>
        </row>
        <row r="335070">
          <cell r="D335070">
            <v>44409</v>
          </cell>
        </row>
        <row r="335071">
          <cell r="D335071">
            <v>44409</v>
          </cell>
        </row>
        <row r="335072">
          <cell r="D335072">
            <v>44409</v>
          </cell>
        </row>
        <row r="335073">
          <cell r="D335073">
            <v>44409</v>
          </cell>
        </row>
        <row r="335074">
          <cell r="D335074">
            <v>44409</v>
          </cell>
        </row>
        <row r="335075">
          <cell r="D335075">
            <v>44409</v>
          </cell>
        </row>
        <row r="335076">
          <cell r="D335076">
            <v>44409</v>
          </cell>
        </row>
        <row r="335077">
          <cell r="D335077">
            <v>44409</v>
          </cell>
        </row>
        <row r="335078">
          <cell r="D335078">
            <v>44409</v>
          </cell>
        </row>
        <row r="335079">
          <cell r="D335079">
            <v>44409</v>
          </cell>
        </row>
        <row r="335080">
          <cell r="D335080">
            <v>44409</v>
          </cell>
        </row>
        <row r="335081">
          <cell r="D335081">
            <v>44409</v>
          </cell>
        </row>
        <row r="335082">
          <cell r="D335082">
            <v>44409</v>
          </cell>
        </row>
        <row r="335083">
          <cell r="D335083">
            <v>44409</v>
          </cell>
        </row>
        <row r="335084">
          <cell r="D335084">
            <v>44409</v>
          </cell>
        </row>
        <row r="335085">
          <cell r="D335085">
            <v>44409</v>
          </cell>
        </row>
        <row r="335086">
          <cell r="D335086">
            <v>44409</v>
          </cell>
        </row>
        <row r="335087">
          <cell r="D335087">
            <v>44409</v>
          </cell>
        </row>
        <row r="335088">
          <cell r="D335088">
            <v>44409</v>
          </cell>
        </row>
        <row r="335089">
          <cell r="D335089">
            <v>44409</v>
          </cell>
        </row>
        <row r="335090">
          <cell r="D335090">
            <v>44409</v>
          </cell>
        </row>
        <row r="335091">
          <cell r="D335091">
            <v>44409</v>
          </cell>
        </row>
        <row r="335092">
          <cell r="D335092">
            <v>44409</v>
          </cell>
        </row>
        <row r="335093">
          <cell r="D335093">
            <v>44409</v>
          </cell>
        </row>
        <row r="335094">
          <cell r="D335094">
            <v>44409</v>
          </cell>
        </row>
        <row r="335095">
          <cell r="D335095">
            <v>44409</v>
          </cell>
        </row>
        <row r="335096">
          <cell r="D335096">
            <v>44409</v>
          </cell>
        </row>
        <row r="335097">
          <cell r="D335097">
            <v>44409</v>
          </cell>
        </row>
        <row r="335098">
          <cell r="D335098">
            <v>44409</v>
          </cell>
        </row>
        <row r="335099">
          <cell r="D335099">
            <v>44409</v>
          </cell>
        </row>
        <row r="335100">
          <cell r="D335100">
            <v>44409</v>
          </cell>
        </row>
        <row r="335101">
          <cell r="D335101">
            <v>44409</v>
          </cell>
        </row>
        <row r="335102">
          <cell r="D335102">
            <v>44409</v>
          </cell>
        </row>
        <row r="335103">
          <cell r="D335103">
            <v>44409</v>
          </cell>
        </row>
        <row r="335104">
          <cell r="D335104">
            <v>44409</v>
          </cell>
        </row>
        <row r="335105">
          <cell r="D335105">
            <v>44409</v>
          </cell>
        </row>
        <row r="335106">
          <cell r="D335106">
            <v>44409</v>
          </cell>
        </row>
        <row r="335107">
          <cell r="D335107">
            <v>44409</v>
          </cell>
        </row>
        <row r="335108">
          <cell r="D335108">
            <v>44409</v>
          </cell>
        </row>
        <row r="335109">
          <cell r="D335109">
            <v>44409</v>
          </cell>
        </row>
        <row r="335110">
          <cell r="D335110">
            <v>44409</v>
          </cell>
        </row>
        <row r="335111">
          <cell r="D335111">
            <v>44409</v>
          </cell>
        </row>
        <row r="335112">
          <cell r="D335112">
            <v>44409</v>
          </cell>
        </row>
        <row r="335113">
          <cell r="D335113">
            <v>44409</v>
          </cell>
        </row>
        <row r="335114">
          <cell r="D335114">
            <v>44409</v>
          </cell>
        </row>
        <row r="335115">
          <cell r="D335115">
            <v>44409</v>
          </cell>
        </row>
        <row r="335116">
          <cell r="D335116">
            <v>44409</v>
          </cell>
        </row>
        <row r="335117">
          <cell r="D335117">
            <v>44409</v>
          </cell>
        </row>
        <row r="335118">
          <cell r="D335118">
            <v>44409</v>
          </cell>
        </row>
        <row r="335119">
          <cell r="D335119">
            <v>44409</v>
          </cell>
        </row>
        <row r="335120">
          <cell r="D335120">
            <v>44409</v>
          </cell>
        </row>
        <row r="335121">
          <cell r="D335121">
            <v>44409</v>
          </cell>
        </row>
        <row r="335122">
          <cell r="D335122">
            <v>44409</v>
          </cell>
        </row>
        <row r="335123">
          <cell r="D335123">
            <v>44409</v>
          </cell>
        </row>
        <row r="335124">
          <cell r="D335124">
            <v>44409</v>
          </cell>
        </row>
        <row r="335125">
          <cell r="D335125">
            <v>44409</v>
          </cell>
        </row>
        <row r="335126">
          <cell r="D335126">
            <v>44409</v>
          </cell>
        </row>
        <row r="335127">
          <cell r="D335127">
            <v>44409</v>
          </cell>
        </row>
        <row r="335128">
          <cell r="D335128">
            <v>44409</v>
          </cell>
        </row>
        <row r="335129">
          <cell r="D335129">
            <v>44409</v>
          </cell>
        </row>
        <row r="335130">
          <cell r="D335130">
            <v>44409</v>
          </cell>
        </row>
        <row r="335131">
          <cell r="D335131">
            <v>44409</v>
          </cell>
        </row>
        <row r="335132">
          <cell r="D335132">
            <v>44409</v>
          </cell>
        </row>
        <row r="335133">
          <cell r="D335133">
            <v>44409</v>
          </cell>
        </row>
        <row r="335134">
          <cell r="D335134">
            <v>44409</v>
          </cell>
        </row>
        <row r="335135">
          <cell r="D335135">
            <v>44409</v>
          </cell>
        </row>
        <row r="335136">
          <cell r="D335136">
            <v>44409</v>
          </cell>
        </row>
        <row r="335137">
          <cell r="D335137">
            <v>44409</v>
          </cell>
        </row>
        <row r="335138">
          <cell r="D335138">
            <v>44409</v>
          </cell>
        </row>
        <row r="335139">
          <cell r="D335139">
            <v>44409</v>
          </cell>
        </row>
        <row r="335140">
          <cell r="D335140">
            <v>44409</v>
          </cell>
        </row>
        <row r="335141">
          <cell r="D335141">
            <v>44409</v>
          </cell>
        </row>
        <row r="335142">
          <cell r="D335142">
            <v>44409</v>
          </cell>
        </row>
        <row r="335143">
          <cell r="D335143">
            <v>44409</v>
          </cell>
        </row>
        <row r="335144">
          <cell r="D335144">
            <v>44409</v>
          </cell>
        </row>
        <row r="335145">
          <cell r="D335145">
            <v>44409</v>
          </cell>
        </row>
        <row r="335146">
          <cell r="D335146">
            <v>44409</v>
          </cell>
        </row>
        <row r="335147">
          <cell r="D335147">
            <v>44409</v>
          </cell>
        </row>
        <row r="335148">
          <cell r="D335148">
            <v>44409</v>
          </cell>
        </row>
        <row r="335149">
          <cell r="D335149">
            <v>44409</v>
          </cell>
        </row>
        <row r="335150">
          <cell r="D335150">
            <v>44409</v>
          </cell>
        </row>
        <row r="335151">
          <cell r="D335151">
            <v>44409</v>
          </cell>
        </row>
        <row r="335152">
          <cell r="D335152">
            <v>44409</v>
          </cell>
        </row>
        <row r="335153">
          <cell r="D335153">
            <v>44409</v>
          </cell>
        </row>
        <row r="335154">
          <cell r="D335154">
            <v>44409</v>
          </cell>
        </row>
        <row r="335155">
          <cell r="D335155">
            <v>44409</v>
          </cell>
        </row>
        <row r="335156">
          <cell r="D335156">
            <v>44409</v>
          </cell>
        </row>
        <row r="335157">
          <cell r="D335157">
            <v>44409</v>
          </cell>
        </row>
        <row r="335158">
          <cell r="D335158">
            <v>44409</v>
          </cell>
        </row>
        <row r="335159">
          <cell r="D335159">
            <v>44409</v>
          </cell>
        </row>
        <row r="335160">
          <cell r="D335160">
            <v>44409</v>
          </cell>
        </row>
        <row r="335161">
          <cell r="D335161">
            <v>44409</v>
          </cell>
        </row>
        <row r="335162">
          <cell r="D335162">
            <v>44409</v>
          </cell>
        </row>
        <row r="335163">
          <cell r="D335163">
            <v>44409</v>
          </cell>
        </row>
        <row r="335164">
          <cell r="D335164">
            <v>44409</v>
          </cell>
        </row>
        <row r="335165">
          <cell r="D335165">
            <v>44409</v>
          </cell>
        </row>
        <row r="335166">
          <cell r="D335166">
            <v>44409</v>
          </cell>
        </row>
        <row r="335167">
          <cell r="D335167">
            <v>44409</v>
          </cell>
        </row>
        <row r="335168">
          <cell r="D335168">
            <v>44409</v>
          </cell>
        </row>
        <row r="335169">
          <cell r="D335169">
            <v>44409</v>
          </cell>
        </row>
        <row r="335170">
          <cell r="D335170">
            <v>44409</v>
          </cell>
        </row>
        <row r="335171">
          <cell r="D335171">
            <v>44409</v>
          </cell>
        </row>
        <row r="335172">
          <cell r="D335172">
            <v>44409</v>
          </cell>
        </row>
        <row r="335173">
          <cell r="D335173">
            <v>44409</v>
          </cell>
        </row>
        <row r="335174">
          <cell r="D335174">
            <v>44409</v>
          </cell>
        </row>
        <row r="335175">
          <cell r="D335175">
            <v>44409</v>
          </cell>
        </row>
        <row r="335176">
          <cell r="D335176">
            <v>44409</v>
          </cell>
        </row>
        <row r="335177">
          <cell r="D335177">
            <v>44409</v>
          </cell>
        </row>
        <row r="335178">
          <cell r="D335178">
            <v>44409</v>
          </cell>
        </row>
        <row r="335179">
          <cell r="D335179">
            <v>44409</v>
          </cell>
        </row>
        <row r="335180">
          <cell r="D335180">
            <v>44409</v>
          </cell>
        </row>
        <row r="335181">
          <cell r="D335181">
            <v>44409</v>
          </cell>
        </row>
        <row r="335182">
          <cell r="D335182">
            <v>44409</v>
          </cell>
        </row>
        <row r="335183">
          <cell r="D335183">
            <v>44409</v>
          </cell>
        </row>
        <row r="335184">
          <cell r="D335184">
            <v>44409</v>
          </cell>
        </row>
        <row r="335185">
          <cell r="D335185">
            <v>44409</v>
          </cell>
        </row>
        <row r="335186">
          <cell r="D335186">
            <v>44409</v>
          </cell>
        </row>
        <row r="335187">
          <cell r="D335187">
            <v>44409</v>
          </cell>
        </row>
        <row r="335188">
          <cell r="D335188">
            <v>44409</v>
          </cell>
        </row>
        <row r="335189">
          <cell r="D335189">
            <v>44409</v>
          </cell>
        </row>
        <row r="335190">
          <cell r="D335190">
            <v>44409</v>
          </cell>
        </row>
        <row r="335191">
          <cell r="D335191">
            <v>44409</v>
          </cell>
        </row>
        <row r="335192">
          <cell r="D335192">
            <v>44409</v>
          </cell>
        </row>
        <row r="335193">
          <cell r="D335193">
            <v>44409</v>
          </cell>
        </row>
        <row r="335194">
          <cell r="D335194">
            <v>44409</v>
          </cell>
        </row>
        <row r="335195">
          <cell r="D335195">
            <v>44409</v>
          </cell>
        </row>
        <row r="335196">
          <cell r="D335196">
            <v>44409</v>
          </cell>
        </row>
        <row r="335197">
          <cell r="D335197">
            <v>44409</v>
          </cell>
        </row>
        <row r="335198">
          <cell r="D335198">
            <v>44409</v>
          </cell>
        </row>
        <row r="335199">
          <cell r="D335199">
            <v>44409</v>
          </cell>
        </row>
        <row r="335200">
          <cell r="D335200">
            <v>44409</v>
          </cell>
        </row>
        <row r="335201">
          <cell r="D335201">
            <v>44409</v>
          </cell>
        </row>
        <row r="335202">
          <cell r="D335202">
            <v>44409</v>
          </cell>
        </row>
        <row r="335203">
          <cell r="D335203">
            <v>44409</v>
          </cell>
        </row>
        <row r="335204">
          <cell r="D335204">
            <v>44409</v>
          </cell>
        </row>
        <row r="335205">
          <cell r="D335205">
            <v>44409</v>
          </cell>
        </row>
        <row r="335206">
          <cell r="D335206">
            <v>44409</v>
          </cell>
        </row>
        <row r="335207">
          <cell r="D335207">
            <v>44409</v>
          </cell>
        </row>
        <row r="335208">
          <cell r="D335208">
            <v>44409</v>
          </cell>
        </row>
        <row r="335209">
          <cell r="D335209">
            <v>44409</v>
          </cell>
        </row>
        <row r="335210">
          <cell r="D335210">
            <v>44409</v>
          </cell>
        </row>
        <row r="335211">
          <cell r="D335211">
            <v>44409</v>
          </cell>
        </row>
        <row r="335212">
          <cell r="D335212">
            <v>44409</v>
          </cell>
        </row>
        <row r="335213">
          <cell r="D335213">
            <v>44409</v>
          </cell>
        </row>
        <row r="335214">
          <cell r="D335214">
            <v>44409</v>
          </cell>
        </row>
        <row r="335215">
          <cell r="D335215">
            <v>44409</v>
          </cell>
        </row>
        <row r="335216">
          <cell r="D335216">
            <v>44409</v>
          </cell>
        </row>
        <row r="335217">
          <cell r="D335217">
            <v>44409</v>
          </cell>
        </row>
        <row r="335218">
          <cell r="D335218">
            <v>44409</v>
          </cell>
        </row>
        <row r="335219">
          <cell r="D335219">
            <v>44409</v>
          </cell>
        </row>
        <row r="335220">
          <cell r="D335220">
            <v>44409</v>
          </cell>
        </row>
        <row r="335221">
          <cell r="D335221">
            <v>44409</v>
          </cell>
        </row>
        <row r="335222">
          <cell r="D335222">
            <v>44409</v>
          </cell>
        </row>
        <row r="335223">
          <cell r="D335223">
            <v>44409</v>
          </cell>
        </row>
        <row r="335224">
          <cell r="D335224">
            <v>44409</v>
          </cell>
        </row>
        <row r="335225">
          <cell r="D335225">
            <v>44409</v>
          </cell>
        </row>
        <row r="335226">
          <cell r="D335226">
            <v>44409</v>
          </cell>
        </row>
        <row r="335227">
          <cell r="D335227">
            <v>44409</v>
          </cell>
        </row>
        <row r="335228">
          <cell r="D335228">
            <v>44409</v>
          </cell>
        </row>
        <row r="335229">
          <cell r="D335229">
            <v>44409</v>
          </cell>
        </row>
        <row r="335230">
          <cell r="D335230">
            <v>44409</v>
          </cell>
        </row>
        <row r="335231">
          <cell r="D335231">
            <v>44409</v>
          </cell>
        </row>
        <row r="335232">
          <cell r="D335232">
            <v>44409</v>
          </cell>
        </row>
        <row r="335233">
          <cell r="D335233">
            <v>44409</v>
          </cell>
        </row>
        <row r="335234">
          <cell r="D335234">
            <v>44409</v>
          </cell>
        </row>
        <row r="335235">
          <cell r="D335235">
            <v>44409</v>
          </cell>
        </row>
        <row r="335236">
          <cell r="D335236">
            <v>44409</v>
          </cell>
        </row>
        <row r="335237">
          <cell r="D335237">
            <v>44409</v>
          </cell>
        </row>
        <row r="335238">
          <cell r="D335238">
            <v>44409</v>
          </cell>
        </row>
        <row r="335239">
          <cell r="D335239">
            <v>44409</v>
          </cell>
        </row>
        <row r="335240">
          <cell r="D335240">
            <v>44409</v>
          </cell>
        </row>
        <row r="335241">
          <cell r="D335241">
            <v>44409</v>
          </cell>
        </row>
        <row r="335242">
          <cell r="D335242">
            <v>44409</v>
          </cell>
        </row>
        <row r="335243">
          <cell r="D335243">
            <v>44409</v>
          </cell>
        </row>
        <row r="335244">
          <cell r="D335244">
            <v>44409</v>
          </cell>
        </row>
        <row r="335245">
          <cell r="D335245">
            <v>44409</v>
          </cell>
        </row>
        <row r="335246">
          <cell r="D335246">
            <v>44409</v>
          </cell>
        </row>
        <row r="335247">
          <cell r="D335247">
            <v>44409</v>
          </cell>
        </row>
        <row r="335248">
          <cell r="D335248">
            <v>44409</v>
          </cell>
        </row>
        <row r="335249">
          <cell r="D335249">
            <v>44409</v>
          </cell>
        </row>
        <row r="335250">
          <cell r="D335250">
            <v>44409</v>
          </cell>
        </row>
        <row r="335251">
          <cell r="D335251">
            <v>44409</v>
          </cell>
        </row>
        <row r="335252">
          <cell r="D335252">
            <v>44409</v>
          </cell>
        </row>
        <row r="335253">
          <cell r="D335253">
            <v>44409</v>
          </cell>
        </row>
        <row r="335254">
          <cell r="D335254">
            <v>44409</v>
          </cell>
        </row>
        <row r="335255">
          <cell r="D335255">
            <v>44409</v>
          </cell>
        </row>
        <row r="335256">
          <cell r="D335256">
            <v>44409</v>
          </cell>
        </row>
        <row r="335257">
          <cell r="D335257">
            <v>44409</v>
          </cell>
        </row>
        <row r="335258">
          <cell r="D335258">
            <v>44409</v>
          </cell>
        </row>
        <row r="335259">
          <cell r="D335259">
            <v>44409</v>
          </cell>
        </row>
        <row r="335260">
          <cell r="D335260">
            <v>44409</v>
          </cell>
        </row>
        <row r="335261">
          <cell r="D335261">
            <v>44409</v>
          </cell>
        </row>
        <row r="335262">
          <cell r="D335262">
            <v>44409</v>
          </cell>
        </row>
        <row r="335263">
          <cell r="D335263">
            <v>44409</v>
          </cell>
        </row>
        <row r="335264">
          <cell r="D335264">
            <v>44409</v>
          </cell>
        </row>
        <row r="335265">
          <cell r="D335265">
            <v>44409</v>
          </cell>
        </row>
        <row r="335266">
          <cell r="D335266">
            <v>44409</v>
          </cell>
        </row>
        <row r="335267">
          <cell r="D335267">
            <v>44409</v>
          </cell>
        </row>
        <row r="335268">
          <cell r="D335268">
            <v>44409</v>
          </cell>
        </row>
        <row r="335269">
          <cell r="D335269">
            <v>44409</v>
          </cell>
        </row>
        <row r="335270">
          <cell r="D335270">
            <v>44409</v>
          </cell>
        </row>
        <row r="335271">
          <cell r="D335271">
            <v>44409</v>
          </cell>
        </row>
        <row r="335272">
          <cell r="D335272">
            <v>44409</v>
          </cell>
        </row>
        <row r="335273">
          <cell r="D335273">
            <v>44409</v>
          </cell>
        </row>
        <row r="335274">
          <cell r="D335274">
            <v>44409</v>
          </cell>
        </row>
        <row r="335275">
          <cell r="D335275">
            <v>44409</v>
          </cell>
        </row>
        <row r="335276">
          <cell r="D335276">
            <v>44409</v>
          </cell>
        </row>
        <row r="335277">
          <cell r="D335277">
            <v>44409</v>
          </cell>
        </row>
        <row r="335278">
          <cell r="D335278">
            <v>44409</v>
          </cell>
        </row>
        <row r="335279">
          <cell r="D335279">
            <v>44409</v>
          </cell>
        </row>
        <row r="335280">
          <cell r="D335280">
            <v>44409</v>
          </cell>
        </row>
        <row r="335281">
          <cell r="D335281">
            <v>44409</v>
          </cell>
        </row>
        <row r="335282">
          <cell r="D335282">
            <v>44409</v>
          </cell>
        </row>
        <row r="335283">
          <cell r="D335283">
            <v>44409</v>
          </cell>
        </row>
        <row r="335284">
          <cell r="D335284">
            <v>44409</v>
          </cell>
        </row>
        <row r="335285">
          <cell r="D335285">
            <v>44409</v>
          </cell>
        </row>
        <row r="335286">
          <cell r="D335286">
            <v>44409</v>
          </cell>
        </row>
        <row r="335287">
          <cell r="D335287">
            <v>44409</v>
          </cell>
        </row>
        <row r="335288">
          <cell r="D335288">
            <v>44409</v>
          </cell>
        </row>
        <row r="335289">
          <cell r="D335289">
            <v>44409</v>
          </cell>
        </row>
        <row r="335290">
          <cell r="D335290">
            <v>44409</v>
          </cell>
        </row>
        <row r="335291">
          <cell r="D335291">
            <v>44409</v>
          </cell>
        </row>
        <row r="335292">
          <cell r="D335292">
            <v>44409</v>
          </cell>
        </row>
        <row r="335293">
          <cell r="D335293">
            <v>44409</v>
          </cell>
        </row>
        <row r="335294">
          <cell r="D335294">
            <v>44409</v>
          </cell>
        </row>
        <row r="335295">
          <cell r="D335295">
            <v>44409</v>
          </cell>
        </row>
        <row r="335296">
          <cell r="D335296">
            <v>44409</v>
          </cell>
        </row>
        <row r="335297">
          <cell r="D335297">
            <v>44409</v>
          </cell>
        </row>
        <row r="335298">
          <cell r="D335298">
            <v>44409</v>
          </cell>
        </row>
        <row r="335299">
          <cell r="D335299">
            <v>44409</v>
          </cell>
        </row>
        <row r="335300">
          <cell r="D335300">
            <v>44409</v>
          </cell>
        </row>
        <row r="335301">
          <cell r="D335301">
            <v>44409</v>
          </cell>
        </row>
        <row r="335302">
          <cell r="D335302">
            <v>44409</v>
          </cell>
        </row>
        <row r="335303">
          <cell r="D335303">
            <v>44409</v>
          </cell>
        </row>
        <row r="335304">
          <cell r="D335304">
            <v>44409</v>
          </cell>
        </row>
        <row r="335305">
          <cell r="D335305">
            <v>44409</v>
          </cell>
        </row>
        <row r="335306">
          <cell r="D335306">
            <v>44409</v>
          </cell>
        </row>
        <row r="335307">
          <cell r="D335307">
            <v>44409</v>
          </cell>
        </row>
        <row r="335308">
          <cell r="D335308">
            <v>44409</v>
          </cell>
        </row>
        <row r="335309">
          <cell r="D335309">
            <v>44409</v>
          </cell>
        </row>
        <row r="335310">
          <cell r="D335310">
            <v>44409</v>
          </cell>
        </row>
        <row r="335311">
          <cell r="D335311">
            <v>44409</v>
          </cell>
        </row>
        <row r="335312">
          <cell r="D335312">
            <v>44409</v>
          </cell>
        </row>
        <row r="335313">
          <cell r="D335313">
            <v>44409</v>
          </cell>
        </row>
        <row r="335314">
          <cell r="D335314">
            <v>44409</v>
          </cell>
        </row>
        <row r="335315">
          <cell r="D335315">
            <v>44409</v>
          </cell>
        </row>
        <row r="335316">
          <cell r="D335316">
            <v>44409</v>
          </cell>
        </row>
        <row r="335317">
          <cell r="D335317">
            <v>44409</v>
          </cell>
        </row>
        <row r="335318">
          <cell r="D335318">
            <v>44409</v>
          </cell>
        </row>
        <row r="335319">
          <cell r="D335319">
            <v>44409</v>
          </cell>
        </row>
        <row r="335320">
          <cell r="D335320">
            <v>44409</v>
          </cell>
        </row>
        <row r="335321">
          <cell r="D335321">
            <v>44409</v>
          </cell>
        </row>
        <row r="335322">
          <cell r="D335322">
            <v>44409</v>
          </cell>
        </row>
        <row r="335323">
          <cell r="D335323">
            <v>44409</v>
          </cell>
        </row>
        <row r="335324">
          <cell r="D335324">
            <v>44409</v>
          </cell>
        </row>
        <row r="335325">
          <cell r="D335325">
            <v>44409</v>
          </cell>
        </row>
        <row r="335326">
          <cell r="D335326">
            <v>44409</v>
          </cell>
        </row>
        <row r="335327">
          <cell r="D335327">
            <v>44409</v>
          </cell>
        </row>
        <row r="335328">
          <cell r="D335328">
            <v>44409</v>
          </cell>
        </row>
        <row r="335329">
          <cell r="D335329">
            <v>44409</v>
          </cell>
        </row>
        <row r="335330">
          <cell r="D335330">
            <v>44409</v>
          </cell>
        </row>
        <row r="335331">
          <cell r="D335331">
            <v>44409</v>
          </cell>
        </row>
        <row r="335332">
          <cell r="D335332">
            <v>44409</v>
          </cell>
        </row>
        <row r="335333">
          <cell r="D335333">
            <v>44409</v>
          </cell>
        </row>
        <row r="335334">
          <cell r="D335334">
            <v>44409</v>
          </cell>
        </row>
        <row r="335335">
          <cell r="D335335">
            <v>44409</v>
          </cell>
        </row>
        <row r="335336">
          <cell r="D335336">
            <v>44409</v>
          </cell>
        </row>
        <row r="335337">
          <cell r="D335337">
            <v>44409</v>
          </cell>
        </row>
        <row r="335338">
          <cell r="D335338">
            <v>44409</v>
          </cell>
        </row>
        <row r="335339">
          <cell r="D335339">
            <v>44409</v>
          </cell>
        </row>
        <row r="335340">
          <cell r="D335340">
            <v>44409</v>
          </cell>
        </row>
        <row r="335341">
          <cell r="D335341">
            <v>44409</v>
          </cell>
        </row>
        <row r="335342">
          <cell r="D335342">
            <v>44409</v>
          </cell>
        </row>
        <row r="335343">
          <cell r="D335343">
            <v>44409</v>
          </cell>
        </row>
        <row r="335344">
          <cell r="D335344">
            <v>44409</v>
          </cell>
        </row>
        <row r="335345">
          <cell r="D335345">
            <v>44409</v>
          </cell>
        </row>
        <row r="335346">
          <cell r="D335346">
            <v>44409</v>
          </cell>
        </row>
        <row r="335347">
          <cell r="D335347">
            <v>44409</v>
          </cell>
        </row>
        <row r="335348">
          <cell r="D335348">
            <v>44409</v>
          </cell>
        </row>
        <row r="335349">
          <cell r="D335349">
            <v>44409</v>
          </cell>
        </row>
        <row r="335350">
          <cell r="D335350">
            <v>44409</v>
          </cell>
        </row>
        <row r="335351">
          <cell r="D335351">
            <v>44409</v>
          </cell>
        </row>
        <row r="335352">
          <cell r="D335352">
            <v>44409</v>
          </cell>
        </row>
        <row r="335353">
          <cell r="D335353">
            <v>44409</v>
          </cell>
        </row>
        <row r="335354">
          <cell r="D335354">
            <v>44409</v>
          </cell>
        </row>
        <row r="335355">
          <cell r="D335355">
            <v>44409</v>
          </cell>
        </row>
        <row r="335356">
          <cell r="D335356">
            <v>44409</v>
          </cell>
        </row>
        <row r="335357">
          <cell r="D335357">
            <v>44409</v>
          </cell>
        </row>
        <row r="335358">
          <cell r="D335358">
            <v>44409</v>
          </cell>
        </row>
        <row r="335359">
          <cell r="D335359">
            <v>44409</v>
          </cell>
        </row>
        <row r="335360">
          <cell r="D335360">
            <v>44409</v>
          </cell>
        </row>
        <row r="335361">
          <cell r="D335361">
            <v>44409</v>
          </cell>
        </row>
        <row r="335362">
          <cell r="D335362">
            <v>44409</v>
          </cell>
        </row>
        <row r="335363">
          <cell r="D335363">
            <v>44409</v>
          </cell>
        </row>
        <row r="335364">
          <cell r="D335364">
            <v>44409</v>
          </cell>
        </row>
        <row r="335365">
          <cell r="D335365">
            <v>44409</v>
          </cell>
        </row>
        <row r="335366">
          <cell r="D335366">
            <v>44409</v>
          </cell>
        </row>
        <row r="335367">
          <cell r="D335367">
            <v>44409</v>
          </cell>
        </row>
        <row r="335368">
          <cell r="D335368">
            <v>44409</v>
          </cell>
        </row>
        <row r="335369">
          <cell r="D335369">
            <v>44409</v>
          </cell>
        </row>
        <row r="335370">
          <cell r="D335370">
            <v>44409</v>
          </cell>
        </row>
        <row r="335371">
          <cell r="D335371">
            <v>44409</v>
          </cell>
        </row>
        <row r="335372">
          <cell r="D335372">
            <v>44409</v>
          </cell>
        </row>
        <row r="335373">
          <cell r="D335373">
            <v>44409</v>
          </cell>
        </row>
        <row r="335374">
          <cell r="D335374">
            <v>44409</v>
          </cell>
        </row>
        <row r="335375">
          <cell r="D335375">
            <v>44409</v>
          </cell>
        </row>
        <row r="335376">
          <cell r="D335376">
            <v>44409</v>
          </cell>
        </row>
        <row r="335377">
          <cell r="D335377">
            <v>44409</v>
          </cell>
        </row>
        <row r="335378">
          <cell r="D335378">
            <v>44409</v>
          </cell>
        </row>
        <row r="335379">
          <cell r="D335379">
            <v>44409</v>
          </cell>
        </row>
        <row r="335380">
          <cell r="D335380">
            <v>44409</v>
          </cell>
        </row>
        <row r="335381">
          <cell r="D335381">
            <v>44409</v>
          </cell>
        </row>
        <row r="335382">
          <cell r="D335382">
            <v>44409</v>
          </cell>
        </row>
        <row r="335383">
          <cell r="D335383">
            <v>44409</v>
          </cell>
        </row>
        <row r="335384">
          <cell r="D335384">
            <v>44409</v>
          </cell>
        </row>
        <row r="335385">
          <cell r="D335385">
            <v>44409</v>
          </cell>
        </row>
        <row r="335386">
          <cell r="D335386">
            <v>44409</v>
          </cell>
        </row>
        <row r="335387">
          <cell r="D335387">
            <v>44409</v>
          </cell>
        </row>
        <row r="335388">
          <cell r="D335388">
            <v>44409</v>
          </cell>
        </row>
        <row r="335389">
          <cell r="D335389">
            <v>44409</v>
          </cell>
        </row>
        <row r="335390">
          <cell r="D335390">
            <v>44409</v>
          </cell>
        </row>
        <row r="335391">
          <cell r="D335391">
            <v>44409</v>
          </cell>
        </row>
        <row r="335392">
          <cell r="D335392">
            <v>44409</v>
          </cell>
        </row>
        <row r="335393">
          <cell r="D335393">
            <v>44409</v>
          </cell>
        </row>
        <row r="335394">
          <cell r="D335394">
            <v>44409</v>
          </cell>
        </row>
        <row r="335395">
          <cell r="D335395">
            <v>44409</v>
          </cell>
        </row>
        <row r="335396">
          <cell r="D335396">
            <v>44409</v>
          </cell>
        </row>
        <row r="335397">
          <cell r="D335397">
            <v>44409</v>
          </cell>
        </row>
        <row r="335398">
          <cell r="D335398">
            <v>44409</v>
          </cell>
        </row>
        <row r="335399">
          <cell r="D335399">
            <v>44409</v>
          </cell>
        </row>
        <row r="335400">
          <cell r="D335400">
            <v>44409</v>
          </cell>
        </row>
        <row r="335401">
          <cell r="D335401">
            <v>44409</v>
          </cell>
        </row>
        <row r="335402">
          <cell r="D335402">
            <v>44409</v>
          </cell>
        </row>
        <row r="335403">
          <cell r="D335403">
            <v>44409</v>
          </cell>
        </row>
        <row r="335404">
          <cell r="D335404">
            <v>44409</v>
          </cell>
        </row>
        <row r="335405">
          <cell r="D335405">
            <v>44409</v>
          </cell>
        </row>
        <row r="335406">
          <cell r="D335406">
            <v>44409</v>
          </cell>
        </row>
        <row r="335407">
          <cell r="D335407">
            <v>44409</v>
          </cell>
        </row>
        <row r="335408">
          <cell r="D335408">
            <v>44409</v>
          </cell>
        </row>
        <row r="335409">
          <cell r="D335409">
            <v>44409</v>
          </cell>
        </row>
        <row r="335410">
          <cell r="D335410">
            <v>44409</v>
          </cell>
        </row>
        <row r="335411">
          <cell r="D335411">
            <v>44409</v>
          </cell>
        </row>
        <row r="335412">
          <cell r="D335412">
            <v>44409</v>
          </cell>
        </row>
        <row r="335413">
          <cell r="D335413">
            <v>44409</v>
          </cell>
        </row>
        <row r="335414">
          <cell r="D335414">
            <v>44409</v>
          </cell>
        </row>
        <row r="335415">
          <cell r="D335415">
            <v>44409</v>
          </cell>
        </row>
        <row r="335416">
          <cell r="D335416">
            <v>44409</v>
          </cell>
        </row>
        <row r="335417">
          <cell r="D335417">
            <v>44409</v>
          </cell>
        </row>
        <row r="335418">
          <cell r="D335418">
            <v>44409</v>
          </cell>
        </row>
        <row r="335419">
          <cell r="D335419">
            <v>44409</v>
          </cell>
        </row>
        <row r="335420">
          <cell r="D335420">
            <v>44409</v>
          </cell>
        </row>
        <row r="335421">
          <cell r="D335421">
            <v>44409</v>
          </cell>
        </row>
        <row r="335422">
          <cell r="D335422">
            <v>44409</v>
          </cell>
        </row>
        <row r="335423">
          <cell r="D335423">
            <v>44409</v>
          </cell>
        </row>
        <row r="335424">
          <cell r="D335424">
            <v>44409</v>
          </cell>
        </row>
        <row r="335425">
          <cell r="D335425">
            <v>44409</v>
          </cell>
        </row>
        <row r="335426">
          <cell r="D335426">
            <v>44409</v>
          </cell>
        </row>
        <row r="335427">
          <cell r="D335427">
            <v>44409</v>
          </cell>
        </row>
        <row r="335428">
          <cell r="D335428">
            <v>44409</v>
          </cell>
        </row>
        <row r="335429">
          <cell r="D335429">
            <v>44409</v>
          </cell>
        </row>
        <row r="335430">
          <cell r="D335430">
            <v>44409</v>
          </cell>
        </row>
        <row r="335431">
          <cell r="D335431">
            <v>44409</v>
          </cell>
        </row>
        <row r="335432">
          <cell r="D335432">
            <v>44409</v>
          </cell>
        </row>
        <row r="335433">
          <cell r="D335433">
            <v>44409</v>
          </cell>
        </row>
        <row r="335434">
          <cell r="D335434">
            <v>44409</v>
          </cell>
        </row>
        <row r="335435">
          <cell r="D335435">
            <v>44409</v>
          </cell>
        </row>
        <row r="335436">
          <cell r="D335436">
            <v>44409</v>
          </cell>
        </row>
        <row r="335437">
          <cell r="D335437">
            <v>44409</v>
          </cell>
        </row>
        <row r="335438">
          <cell r="D335438">
            <v>44409</v>
          </cell>
        </row>
        <row r="335439">
          <cell r="D335439">
            <v>44409</v>
          </cell>
        </row>
        <row r="335440">
          <cell r="D335440">
            <v>44409</v>
          </cell>
        </row>
        <row r="335441">
          <cell r="D335441">
            <v>44409</v>
          </cell>
        </row>
        <row r="335442">
          <cell r="D335442">
            <v>44409</v>
          </cell>
        </row>
        <row r="335443">
          <cell r="D335443">
            <v>44409</v>
          </cell>
        </row>
        <row r="335444">
          <cell r="D335444">
            <v>44409</v>
          </cell>
        </row>
        <row r="335445">
          <cell r="D335445">
            <v>44409</v>
          </cell>
        </row>
        <row r="335446">
          <cell r="D335446">
            <v>44409</v>
          </cell>
        </row>
        <row r="335447">
          <cell r="D335447">
            <v>44409</v>
          </cell>
        </row>
        <row r="335448">
          <cell r="D335448">
            <v>44409</v>
          </cell>
        </row>
        <row r="335449">
          <cell r="D335449">
            <v>44409</v>
          </cell>
        </row>
        <row r="335450">
          <cell r="D335450">
            <v>44409</v>
          </cell>
        </row>
        <row r="335451">
          <cell r="D335451">
            <v>44409</v>
          </cell>
        </row>
        <row r="335452">
          <cell r="D335452">
            <v>44409</v>
          </cell>
        </row>
        <row r="335453">
          <cell r="D335453">
            <v>44409</v>
          </cell>
        </row>
        <row r="335454">
          <cell r="D335454">
            <v>44409</v>
          </cell>
        </row>
        <row r="335455">
          <cell r="D335455">
            <v>44409</v>
          </cell>
        </row>
        <row r="335456">
          <cell r="D335456">
            <v>44409</v>
          </cell>
        </row>
        <row r="335457">
          <cell r="D335457">
            <v>44409</v>
          </cell>
        </row>
        <row r="335458">
          <cell r="D335458">
            <v>44409</v>
          </cell>
        </row>
        <row r="335459">
          <cell r="D335459">
            <v>44409</v>
          </cell>
        </row>
        <row r="335460">
          <cell r="D335460">
            <v>44409</v>
          </cell>
        </row>
        <row r="335461">
          <cell r="D335461">
            <v>44409</v>
          </cell>
        </row>
        <row r="335462">
          <cell r="D335462">
            <v>44409</v>
          </cell>
        </row>
        <row r="335463">
          <cell r="D335463">
            <v>44409</v>
          </cell>
        </row>
        <row r="335464">
          <cell r="D335464">
            <v>44409</v>
          </cell>
        </row>
        <row r="335465">
          <cell r="D335465">
            <v>44409</v>
          </cell>
        </row>
        <row r="335466">
          <cell r="D335466">
            <v>44409</v>
          </cell>
        </row>
        <row r="335467">
          <cell r="D335467">
            <v>44409</v>
          </cell>
        </row>
        <row r="335468">
          <cell r="D335468">
            <v>44409</v>
          </cell>
        </row>
        <row r="335469">
          <cell r="D335469">
            <v>44409</v>
          </cell>
        </row>
        <row r="335470">
          <cell r="D335470">
            <v>44409</v>
          </cell>
        </row>
        <row r="335471">
          <cell r="D335471">
            <v>44409</v>
          </cell>
        </row>
        <row r="335472">
          <cell r="D335472">
            <v>44409</v>
          </cell>
        </row>
        <row r="335473">
          <cell r="D335473">
            <v>44409</v>
          </cell>
        </row>
        <row r="335474">
          <cell r="D335474">
            <v>44409</v>
          </cell>
        </row>
        <row r="335475">
          <cell r="D335475">
            <v>44409</v>
          </cell>
        </row>
        <row r="335476">
          <cell r="D335476">
            <v>44409</v>
          </cell>
        </row>
        <row r="335477">
          <cell r="D335477">
            <v>44409</v>
          </cell>
        </row>
        <row r="335478">
          <cell r="D335478">
            <v>44409</v>
          </cell>
        </row>
        <row r="335479">
          <cell r="D335479">
            <v>44409</v>
          </cell>
        </row>
        <row r="335480">
          <cell r="D335480">
            <v>44409</v>
          </cell>
        </row>
        <row r="335481">
          <cell r="D335481">
            <v>44409</v>
          </cell>
        </row>
        <row r="335482">
          <cell r="D335482">
            <v>44409</v>
          </cell>
        </row>
        <row r="335483">
          <cell r="D335483">
            <v>44409</v>
          </cell>
        </row>
        <row r="335484">
          <cell r="D335484">
            <v>44409</v>
          </cell>
        </row>
        <row r="335485">
          <cell r="D335485">
            <v>44409</v>
          </cell>
        </row>
        <row r="335486">
          <cell r="D335486">
            <v>44409</v>
          </cell>
        </row>
        <row r="335487">
          <cell r="D335487">
            <v>44409</v>
          </cell>
        </row>
        <row r="335488">
          <cell r="D335488">
            <v>44409</v>
          </cell>
        </row>
        <row r="335489">
          <cell r="D335489">
            <v>44409</v>
          </cell>
        </row>
        <row r="335490">
          <cell r="D335490">
            <v>44409</v>
          </cell>
        </row>
        <row r="335491">
          <cell r="D335491">
            <v>44409</v>
          </cell>
        </row>
        <row r="335492">
          <cell r="D335492">
            <v>44409</v>
          </cell>
        </row>
        <row r="335493">
          <cell r="D335493">
            <v>44409</v>
          </cell>
        </row>
        <row r="335494">
          <cell r="D335494">
            <v>44409</v>
          </cell>
        </row>
        <row r="335495">
          <cell r="D335495">
            <v>44409</v>
          </cell>
        </row>
        <row r="335496">
          <cell r="D335496">
            <v>44409</v>
          </cell>
        </row>
        <row r="335497">
          <cell r="D335497">
            <v>44409</v>
          </cell>
        </row>
        <row r="335498">
          <cell r="D335498">
            <v>44409</v>
          </cell>
        </row>
        <row r="335499">
          <cell r="D335499">
            <v>44409</v>
          </cell>
        </row>
        <row r="335500">
          <cell r="D335500">
            <v>44409</v>
          </cell>
        </row>
        <row r="335501">
          <cell r="D335501">
            <v>44409</v>
          </cell>
        </row>
        <row r="335502">
          <cell r="D335502">
            <v>44409</v>
          </cell>
        </row>
        <row r="335503">
          <cell r="D335503">
            <v>44409</v>
          </cell>
        </row>
        <row r="335504">
          <cell r="D335504">
            <v>44409</v>
          </cell>
        </row>
        <row r="335505">
          <cell r="D335505">
            <v>44409</v>
          </cell>
        </row>
        <row r="335506">
          <cell r="D335506">
            <v>44409</v>
          </cell>
        </row>
        <row r="335507">
          <cell r="D335507">
            <v>44409</v>
          </cell>
        </row>
        <row r="335508">
          <cell r="D335508">
            <v>44409</v>
          </cell>
        </row>
        <row r="335509">
          <cell r="D335509">
            <v>44409</v>
          </cell>
        </row>
        <row r="335510">
          <cell r="D335510">
            <v>44409</v>
          </cell>
        </row>
        <row r="335511">
          <cell r="D335511">
            <v>44409</v>
          </cell>
        </row>
        <row r="335512">
          <cell r="D335512">
            <v>44409</v>
          </cell>
        </row>
        <row r="335513">
          <cell r="D335513">
            <v>44409</v>
          </cell>
        </row>
        <row r="335514">
          <cell r="D335514">
            <v>44409</v>
          </cell>
        </row>
        <row r="335515">
          <cell r="D335515">
            <v>44409</v>
          </cell>
        </row>
        <row r="335516">
          <cell r="D335516">
            <v>44409</v>
          </cell>
        </row>
        <row r="335517">
          <cell r="D335517">
            <v>44409</v>
          </cell>
        </row>
        <row r="335518">
          <cell r="D335518">
            <v>44409</v>
          </cell>
        </row>
        <row r="335519">
          <cell r="D335519">
            <v>44409</v>
          </cell>
        </row>
        <row r="335520">
          <cell r="D335520">
            <v>44409</v>
          </cell>
        </row>
        <row r="335521">
          <cell r="D335521">
            <v>44409</v>
          </cell>
        </row>
        <row r="335522">
          <cell r="D335522">
            <v>44409</v>
          </cell>
        </row>
        <row r="335523">
          <cell r="D335523">
            <v>44409</v>
          </cell>
        </row>
        <row r="335524">
          <cell r="D335524">
            <v>44409</v>
          </cell>
        </row>
        <row r="335525">
          <cell r="D335525">
            <v>44409</v>
          </cell>
        </row>
        <row r="335526">
          <cell r="D335526">
            <v>44409</v>
          </cell>
        </row>
        <row r="335527">
          <cell r="D335527">
            <v>44409</v>
          </cell>
        </row>
        <row r="335528">
          <cell r="D335528">
            <v>44409</v>
          </cell>
        </row>
        <row r="335529">
          <cell r="D335529">
            <v>44409</v>
          </cell>
        </row>
        <row r="335530">
          <cell r="D335530">
            <v>44409</v>
          </cell>
        </row>
        <row r="335531">
          <cell r="D335531">
            <v>44409</v>
          </cell>
        </row>
        <row r="335532">
          <cell r="D335532">
            <v>44409</v>
          </cell>
        </row>
        <row r="335533">
          <cell r="D335533">
            <v>44409</v>
          </cell>
        </row>
        <row r="335534">
          <cell r="D335534">
            <v>44409</v>
          </cell>
        </row>
        <row r="335535">
          <cell r="D335535">
            <v>44409</v>
          </cell>
        </row>
        <row r="335536">
          <cell r="D335536">
            <v>44409</v>
          </cell>
        </row>
        <row r="335537">
          <cell r="D335537">
            <v>44409</v>
          </cell>
        </row>
        <row r="335538">
          <cell r="D335538">
            <v>44409</v>
          </cell>
        </row>
        <row r="335539">
          <cell r="D335539">
            <v>44409</v>
          </cell>
        </row>
        <row r="335540">
          <cell r="D335540">
            <v>44409</v>
          </cell>
        </row>
        <row r="335541">
          <cell r="D335541">
            <v>44409</v>
          </cell>
        </row>
        <row r="335542">
          <cell r="D335542">
            <v>44409</v>
          </cell>
        </row>
        <row r="335543">
          <cell r="D335543">
            <v>44409</v>
          </cell>
        </row>
        <row r="335544">
          <cell r="D335544">
            <v>44409</v>
          </cell>
        </row>
        <row r="335545">
          <cell r="D335545">
            <v>44409</v>
          </cell>
        </row>
        <row r="335546">
          <cell r="D335546">
            <v>44409</v>
          </cell>
        </row>
        <row r="335547">
          <cell r="D335547">
            <v>44409</v>
          </cell>
        </row>
        <row r="335548">
          <cell r="D335548">
            <v>44409</v>
          </cell>
        </row>
        <row r="335549">
          <cell r="D335549">
            <v>44409</v>
          </cell>
        </row>
        <row r="335550">
          <cell r="D335550">
            <v>44409</v>
          </cell>
        </row>
        <row r="335551">
          <cell r="D335551">
            <v>44409</v>
          </cell>
        </row>
        <row r="335552">
          <cell r="D335552">
            <v>44409</v>
          </cell>
        </row>
        <row r="335553">
          <cell r="D335553">
            <v>44409</v>
          </cell>
        </row>
        <row r="335554">
          <cell r="D335554">
            <v>44409</v>
          </cell>
        </row>
        <row r="335555">
          <cell r="D335555">
            <v>44409</v>
          </cell>
        </row>
        <row r="335556">
          <cell r="D335556">
            <v>44409</v>
          </cell>
        </row>
        <row r="335557">
          <cell r="D335557">
            <v>44409</v>
          </cell>
        </row>
        <row r="335558">
          <cell r="D335558">
            <v>44409</v>
          </cell>
        </row>
        <row r="335559">
          <cell r="D335559">
            <v>44409</v>
          </cell>
        </row>
        <row r="335560">
          <cell r="D335560">
            <v>44409</v>
          </cell>
        </row>
        <row r="335561">
          <cell r="D335561">
            <v>44409</v>
          </cell>
        </row>
        <row r="335562">
          <cell r="D335562">
            <v>44409</v>
          </cell>
        </row>
        <row r="335563">
          <cell r="D335563">
            <v>44409</v>
          </cell>
        </row>
        <row r="335564">
          <cell r="D335564">
            <v>44409</v>
          </cell>
        </row>
        <row r="335565">
          <cell r="D335565">
            <v>44409</v>
          </cell>
        </row>
        <row r="335566">
          <cell r="D335566">
            <v>44409</v>
          </cell>
        </row>
        <row r="335567">
          <cell r="D335567">
            <v>44409</v>
          </cell>
        </row>
        <row r="335568">
          <cell r="D335568">
            <v>44409</v>
          </cell>
        </row>
        <row r="335569">
          <cell r="D335569">
            <v>44409</v>
          </cell>
        </row>
        <row r="335570">
          <cell r="D335570">
            <v>44409</v>
          </cell>
        </row>
        <row r="335571">
          <cell r="D335571">
            <v>44409</v>
          </cell>
        </row>
        <row r="335572">
          <cell r="D335572">
            <v>44409</v>
          </cell>
        </row>
        <row r="335573">
          <cell r="D335573">
            <v>44409</v>
          </cell>
        </row>
        <row r="335574">
          <cell r="D335574">
            <v>44409</v>
          </cell>
        </row>
        <row r="335575">
          <cell r="D335575">
            <v>44409</v>
          </cell>
        </row>
        <row r="335576">
          <cell r="D335576">
            <v>44409</v>
          </cell>
        </row>
        <row r="335577">
          <cell r="D335577">
            <v>44409</v>
          </cell>
        </row>
        <row r="335578">
          <cell r="D335578">
            <v>44409</v>
          </cell>
        </row>
        <row r="335579">
          <cell r="D335579">
            <v>44409</v>
          </cell>
        </row>
        <row r="335580">
          <cell r="D335580">
            <v>44409</v>
          </cell>
        </row>
        <row r="335581">
          <cell r="D335581">
            <v>44409</v>
          </cell>
        </row>
        <row r="335582">
          <cell r="D335582">
            <v>44409</v>
          </cell>
        </row>
        <row r="335583">
          <cell r="D335583">
            <v>44409</v>
          </cell>
        </row>
        <row r="335584">
          <cell r="D335584">
            <v>44409</v>
          </cell>
        </row>
        <row r="335585">
          <cell r="D335585">
            <v>44409</v>
          </cell>
        </row>
        <row r="335586">
          <cell r="D335586">
            <v>44409</v>
          </cell>
        </row>
        <row r="335587">
          <cell r="D335587">
            <v>44409</v>
          </cell>
        </row>
        <row r="335588">
          <cell r="D335588">
            <v>44409</v>
          </cell>
        </row>
        <row r="335589">
          <cell r="D335589">
            <v>44409</v>
          </cell>
        </row>
        <row r="335590">
          <cell r="D335590">
            <v>44409</v>
          </cell>
        </row>
        <row r="335591">
          <cell r="D335591">
            <v>44409</v>
          </cell>
        </row>
        <row r="335592">
          <cell r="D335592">
            <v>44409</v>
          </cell>
        </row>
        <row r="335593">
          <cell r="D335593">
            <v>44409</v>
          </cell>
        </row>
        <row r="335594">
          <cell r="D335594">
            <v>44409</v>
          </cell>
        </row>
        <row r="335595">
          <cell r="D335595">
            <v>44409</v>
          </cell>
        </row>
        <row r="335596">
          <cell r="D335596">
            <v>44409</v>
          </cell>
        </row>
        <row r="335597">
          <cell r="D335597">
            <v>44409</v>
          </cell>
        </row>
        <row r="335598">
          <cell r="D335598">
            <v>44409</v>
          </cell>
        </row>
        <row r="335599">
          <cell r="D335599">
            <v>44409</v>
          </cell>
        </row>
        <row r="335600">
          <cell r="D335600">
            <v>44409</v>
          </cell>
        </row>
        <row r="335601">
          <cell r="D335601">
            <v>44409</v>
          </cell>
        </row>
        <row r="335602">
          <cell r="D335602">
            <v>44409</v>
          </cell>
        </row>
        <row r="335603">
          <cell r="D335603">
            <v>44409</v>
          </cell>
        </row>
        <row r="335604">
          <cell r="D335604">
            <v>44409</v>
          </cell>
        </row>
        <row r="335605">
          <cell r="D335605">
            <v>44409</v>
          </cell>
        </row>
        <row r="335606">
          <cell r="D335606">
            <v>44409</v>
          </cell>
        </row>
        <row r="335607">
          <cell r="D335607">
            <v>44409</v>
          </cell>
        </row>
        <row r="335608">
          <cell r="D335608">
            <v>44409</v>
          </cell>
        </row>
        <row r="335609">
          <cell r="D335609">
            <v>44409</v>
          </cell>
        </row>
        <row r="335610">
          <cell r="D335610">
            <v>44409</v>
          </cell>
        </row>
        <row r="335611">
          <cell r="D335611">
            <v>44409</v>
          </cell>
        </row>
        <row r="335612">
          <cell r="D335612">
            <v>44409</v>
          </cell>
        </row>
        <row r="335613">
          <cell r="D335613">
            <v>44409</v>
          </cell>
        </row>
        <row r="335614">
          <cell r="D335614">
            <v>44409</v>
          </cell>
        </row>
        <row r="335615">
          <cell r="D335615">
            <v>44409</v>
          </cell>
        </row>
        <row r="335616">
          <cell r="D335616">
            <v>44409</v>
          </cell>
        </row>
        <row r="335617">
          <cell r="D335617">
            <v>44409</v>
          </cell>
        </row>
        <row r="335618">
          <cell r="D335618">
            <v>44409</v>
          </cell>
        </row>
        <row r="335619">
          <cell r="D335619">
            <v>44409</v>
          </cell>
        </row>
        <row r="335620">
          <cell r="D335620">
            <v>44409</v>
          </cell>
        </row>
        <row r="335621">
          <cell r="D335621">
            <v>44409</v>
          </cell>
        </row>
        <row r="335622">
          <cell r="D335622">
            <v>44409</v>
          </cell>
        </row>
        <row r="335623">
          <cell r="D335623">
            <v>44409</v>
          </cell>
        </row>
        <row r="335624">
          <cell r="D335624">
            <v>44409</v>
          </cell>
        </row>
        <row r="335625">
          <cell r="D335625">
            <v>44409</v>
          </cell>
        </row>
        <row r="335626">
          <cell r="D335626">
            <v>44409</v>
          </cell>
        </row>
        <row r="335627">
          <cell r="D335627">
            <v>44409</v>
          </cell>
        </row>
        <row r="335628">
          <cell r="D335628">
            <v>44409</v>
          </cell>
        </row>
        <row r="335629">
          <cell r="D335629">
            <v>44409</v>
          </cell>
        </row>
        <row r="335630">
          <cell r="D335630">
            <v>44409</v>
          </cell>
        </row>
        <row r="335631">
          <cell r="D335631">
            <v>44409</v>
          </cell>
        </row>
        <row r="335632">
          <cell r="D335632">
            <v>44409</v>
          </cell>
        </row>
        <row r="335633">
          <cell r="D335633">
            <v>44409</v>
          </cell>
        </row>
        <row r="335634">
          <cell r="D335634">
            <v>44409</v>
          </cell>
        </row>
        <row r="335635">
          <cell r="D335635">
            <v>44409</v>
          </cell>
        </row>
        <row r="335636">
          <cell r="D335636">
            <v>44409</v>
          </cell>
        </row>
        <row r="335637">
          <cell r="D335637">
            <v>44409</v>
          </cell>
        </row>
        <row r="335638">
          <cell r="D335638">
            <v>44409</v>
          </cell>
        </row>
        <row r="335639">
          <cell r="D335639">
            <v>44409</v>
          </cell>
        </row>
        <row r="335640">
          <cell r="D335640">
            <v>44409</v>
          </cell>
        </row>
        <row r="335641">
          <cell r="D335641">
            <v>44409</v>
          </cell>
        </row>
        <row r="335642">
          <cell r="D335642">
            <v>44409</v>
          </cell>
        </row>
        <row r="335643">
          <cell r="D335643">
            <v>44409</v>
          </cell>
        </row>
        <row r="335644">
          <cell r="D335644">
            <v>44409</v>
          </cell>
        </row>
        <row r="335645">
          <cell r="D335645">
            <v>44409</v>
          </cell>
        </row>
        <row r="335646">
          <cell r="D335646">
            <v>44409</v>
          </cell>
        </row>
        <row r="335647">
          <cell r="D335647">
            <v>44409</v>
          </cell>
        </row>
        <row r="335648">
          <cell r="D335648">
            <v>44409</v>
          </cell>
        </row>
        <row r="335649">
          <cell r="D335649">
            <v>44409</v>
          </cell>
        </row>
        <row r="335650">
          <cell r="D335650">
            <v>44409</v>
          </cell>
        </row>
        <row r="335651">
          <cell r="D335651">
            <v>44409</v>
          </cell>
        </row>
        <row r="335652">
          <cell r="D335652">
            <v>44409</v>
          </cell>
        </row>
        <row r="335653">
          <cell r="D335653">
            <v>44409</v>
          </cell>
        </row>
        <row r="335654">
          <cell r="D335654">
            <v>44409</v>
          </cell>
        </row>
        <row r="335655">
          <cell r="D335655">
            <v>44409</v>
          </cell>
        </row>
        <row r="335656">
          <cell r="D335656">
            <v>44409</v>
          </cell>
        </row>
        <row r="335657">
          <cell r="D335657">
            <v>44409</v>
          </cell>
        </row>
        <row r="335658">
          <cell r="D335658">
            <v>44409</v>
          </cell>
        </row>
        <row r="335659">
          <cell r="D335659">
            <v>44409</v>
          </cell>
        </row>
        <row r="335660">
          <cell r="D335660">
            <v>44409</v>
          </cell>
        </row>
        <row r="335661">
          <cell r="D335661">
            <v>44409</v>
          </cell>
        </row>
        <row r="335662">
          <cell r="D335662">
            <v>44409</v>
          </cell>
        </row>
        <row r="335663">
          <cell r="D335663">
            <v>44409</v>
          </cell>
        </row>
        <row r="335664">
          <cell r="D335664">
            <v>44409</v>
          </cell>
        </row>
        <row r="335665">
          <cell r="D335665">
            <v>44409</v>
          </cell>
        </row>
        <row r="335666">
          <cell r="D335666">
            <v>44409</v>
          </cell>
        </row>
        <row r="335667">
          <cell r="D335667">
            <v>44409</v>
          </cell>
        </row>
        <row r="335668">
          <cell r="D335668">
            <v>44409</v>
          </cell>
        </row>
        <row r="335669">
          <cell r="D335669">
            <v>44409</v>
          </cell>
        </row>
        <row r="335670">
          <cell r="D335670">
            <v>44409</v>
          </cell>
        </row>
        <row r="335671">
          <cell r="D335671">
            <v>44409</v>
          </cell>
        </row>
        <row r="335672">
          <cell r="D335672">
            <v>44409</v>
          </cell>
        </row>
        <row r="335673">
          <cell r="D335673">
            <v>44409</v>
          </cell>
        </row>
        <row r="335674">
          <cell r="D335674">
            <v>44409</v>
          </cell>
        </row>
        <row r="335675">
          <cell r="D335675">
            <v>44409</v>
          </cell>
        </row>
        <row r="335676">
          <cell r="D335676">
            <v>44409</v>
          </cell>
        </row>
        <row r="335677">
          <cell r="D335677">
            <v>44409</v>
          </cell>
        </row>
        <row r="335678">
          <cell r="D335678">
            <v>44409</v>
          </cell>
        </row>
        <row r="335679">
          <cell r="D335679">
            <v>44409</v>
          </cell>
        </row>
        <row r="335680">
          <cell r="D335680">
            <v>44409</v>
          </cell>
        </row>
        <row r="335681">
          <cell r="D335681">
            <v>44409</v>
          </cell>
        </row>
        <row r="335682">
          <cell r="D335682">
            <v>44409</v>
          </cell>
        </row>
        <row r="335683">
          <cell r="D335683">
            <v>44409</v>
          </cell>
        </row>
        <row r="335684">
          <cell r="D335684">
            <v>44409</v>
          </cell>
        </row>
        <row r="335685">
          <cell r="D335685">
            <v>44409</v>
          </cell>
        </row>
        <row r="335686">
          <cell r="D335686">
            <v>44409</v>
          </cell>
        </row>
        <row r="335687">
          <cell r="D335687">
            <v>44409</v>
          </cell>
        </row>
        <row r="335688">
          <cell r="D335688">
            <v>44409</v>
          </cell>
        </row>
        <row r="335689">
          <cell r="D335689">
            <v>44409</v>
          </cell>
        </row>
        <row r="335690">
          <cell r="D335690">
            <v>44409</v>
          </cell>
        </row>
        <row r="335691">
          <cell r="D335691">
            <v>44409</v>
          </cell>
        </row>
        <row r="335692">
          <cell r="D335692">
            <v>44409</v>
          </cell>
        </row>
        <row r="335693">
          <cell r="D335693">
            <v>44409</v>
          </cell>
        </row>
        <row r="335694">
          <cell r="D335694">
            <v>44409</v>
          </cell>
        </row>
        <row r="335695">
          <cell r="D335695">
            <v>44409</v>
          </cell>
        </row>
        <row r="335696">
          <cell r="D335696">
            <v>44409</v>
          </cell>
        </row>
        <row r="335697">
          <cell r="D335697">
            <v>44409</v>
          </cell>
        </row>
        <row r="335698">
          <cell r="D335698">
            <v>44409</v>
          </cell>
        </row>
        <row r="335699">
          <cell r="D335699">
            <v>44409</v>
          </cell>
        </row>
        <row r="335700">
          <cell r="D335700">
            <v>44409</v>
          </cell>
        </row>
        <row r="335701">
          <cell r="D335701">
            <v>44409</v>
          </cell>
        </row>
        <row r="335702">
          <cell r="D335702">
            <v>44409</v>
          </cell>
        </row>
        <row r="335703">
          <cell r="D335703">
            <v>44409</v>
          </cell>
        </row>
        <row r="335704">
          <cell r="D335704">
            <v>44409</v>
          </cell>
        </row>
        <row r="335705">
          <cell r="D335705">
            <v>44409</v>
          </cell>
        </row>
        <row r="335706">
          <cell r="D335706">
            <v>44409</v>
          </cell>
        </row>
        <row r="335707">
          <cell r="D335707">
            <v>44409</v>
          </cell>
        </row>
        <row r="335708">
          <cell r="D335708">
            <v>44409</v>
          </cell>
        </row>
        <row r="335709">
          <cell r="D335709">
            <v>44409</v>
          </cell>
        </row>
        <row r="335710">
          <cell r="D335710">
            <v>44409</v>
          </cell>
        </row>
        <row r="335711">
          <cell r="D335711">
            <v>44409</v>
          </cell>
        </row>
        <row r="335712">
          <cell r="D335712">
            <v>44409</v>
          </cell>
        </row>
        <row r="335713">
          <cell r="D335713">
            <v>44409</v>
          </cell>
        </row>
        <row r="335714">
          <cell r="D335714">
            <v>44409</v>
          </cell>
        </row>
        <row r="335715">
          <cell r="D335715">
            <v>44409</v>
          </cell>
        </row>
        <row r="335716">
          <cell r="D335716">
            <v>44409</v>
          </cell>
        </row>
        <row r="335717">
          <cell r="D335717">
            <v>44409</v>
          </cell>
        </row>
        <row r="335718">
          <cell r="D335718">
            <v>44409</v>
          </cell>
        </row>
        <row r="335719">
          <cell r="D335719">
            <v>44409</v>
          </cell>
        </row>
        <row r="335720">
          <cell r="D335720">
            <v>44409</v>
          </cell>
        </row>
        <row r="335721">
          <cell r="D335721">
            <v>44409</v>
          </cell>
        </row>
        <row r="335722">
          <cell r="D335722">
            <v>44409</v>
          </cell>
        </row>
        <row r="335723">
          <cell r="D335723">
            <v>44409</v>
          </cell>
        </row>
        <row r="335724">
          <cell r="D335724">
            <v>44409</v>
          </cell>
        </row>
        <row r="335725">
          <cell r="D335725">
            <v>44409</v>
          </cell>
        </row>
        <row r="335726">
          <cell r="D335726">
            <v>44409</v>
          </cell>
        </row>
        <row r="335727">
          <cell r="D335727">
            <v>44409</v>
          </cell>
        </row>
        <row r="335728">
          <cell r="D335728">
            <v>44409</v>
          </cell>
        </row>
        <row r="335729">
          <cell r="D335729">
            <v>44409</v>
          </cell>
        </row>
        <row r="335730">
          <cell r="D335730">
            <v>44409</v>
          </cell>
        </row>
        <row r="335731">
          <cell r="D335731">
            <v>44409</v>
          </cell>
        </row>
        <row r="335732">
          <cell r="D335732">
            <v>44409</v>
          </cell>
        </row>
        <row r="335733">
          <cell r="D335733">
            <v>44409</v>
          </cell>
        </row>
        <row r="335734">
          <cell r="D335734">
            <v>44409</v>
          </cell>
        </row>
        <row r="335735">
          <cell r="D335735">
            <v>44409</v>
          </cell>
        </row>
        <row r="335736">
          <cell r="D335736">
            <v>44409</v>
          </cell>
        </row>
        <row r="335737">
          <cell r="D335737">
            <v>44409</v>
          </cell>
        </row>
        <row r="335738">
          <cell r="D335738">
            <v>44409</v>
          </cell>
        </row>
        <row r="335739">
          <cell r="D335739">
            <v>44409</v>
          </cell>
        </row>
        <row r="335740">
          <cell r="D335740">
            <v>44409</v>
          </cell>
        </row>
        <row r="335741">
          <cell r="D335741">
            <v>44409</v>
          </cell>
        </row>
        <row r="335742">
          <cell r="D335742">
            <v>44409</v>
          </cell>
        </row>
        <row r="335743">
          <cell r="D335743">
            <v>44409</v>
          </cell>
        </row>
        <row r="335744">
          <cell r="D335744">
            <v>44409</v>
          </cell>
        </row>
        <row r="335745">
          <cell r="D335745">
            <v>44409</v>
          </cell>
        </row>
        <row r="335746">
          <cell r="D335746">
            <v>44409</v>
          </cell>
        </row>
        <row r="335747">
          <cell r="D335747">
            <v>44409</v>
          </cell>
        </row>
        <row r="335748">
          <cell r="D335748">
            <v>44409</v>
          </cell>
        </row>
        <row r="335749">
          <cell r="D335749">
            <v>44409</v>
          </cell>
        </row>
        <row r="335750">
          <cell r="D335750">
            <v>44409</v>
          </cell>
        </row>
        <row r="335751">
          <cell r="D335751">
            <v>44409</v>
          </cell>
        </row>
        <row r="335752">
          <cell r="D335752">
            <v>44409</v>
          </cell>
        </row>
        <row r="335753">
          <cell r="D335753">
            <v>44409</v>
          </cell>
        </row>
        <row r="335754">
          <cell r="D335754">
            <v>44409</v>
          </cell>
        </row>
        <row r="335755">
          <cell r="D335755">
            <v>44409</v>
          </cell>
        </row>
        <row r="335756">
          <cell r="D335756">
            <v>44409</v>
          </cell>
        </row>
        <row r="335757">
          <cell r="D335757">
            <v>44409</v>
          </cell>
        </row>
        <row r="335758">
          <cell r="D335758">
            <v>44409</v>
          </cell>
        </row>
        <row r="335759">
          <cell r="D335759">
            <v>44409</v>
          </cell>
        </row>
        <row r="335760">
          <cell r="D335760">
            <v>44409</v>
          </cell>
        </row>
        <row r="335761">
          <cell r="D335761">
            <v>44409</v>
          </cell>
        </row>
        <row r="335762">
          <cell r="D335762">
            <v>44409</v>
          </cell>
        </row>
        <row r="335763">
          <cell r="D335763">
            <v>44409</v>
          </cell>
        </row>
        <row r="335764">
          <cell r="D335764">
            <v>44409</v>
          </cell>
        </row>
        <row r="335765">
          <cell r="D335765">
            <v>44409</v>
          </cell>
        </row>
        <row r="335766">
          <cell r="D335766">
            <v>44409</v>
          </cell>
        </row>
        <row r="335767">
          <cell r="D335767">
            <v>44409</v>
          </cell>
        </row>
        <row r="335768">
          <cell r="D335768">
            <v>44409</v>
          </cell>
        </row>
        <row r="335769">
          <cell r="D335769">
            <v>44409</v>
          </cell>
        </row>
        <row r="335770">
          <cell r="D335770">
            <v>44409</v>
          </cell>
        </row>
        <row r="335771">
          <cell r="D335771">
            <v>44409</v>
          </cell>
        </row>
        <row r="335772">
          <cell r="D335772">
            <v>44409</v>
          </cell>
        </row>
        <row r="335773">
          <cell r="D335773">
            <v>44409</v>
          </cell>
        </row>
        <row r="335774">
          <cell r="D335774">
            <v>44409</v>
          </cell>
        </row>
        <row r="335775">
          <cell r="D335775">
            <v>44409</v>
          </cell>
        </row>
        <row r="335776">
          <cell r="D335776">
            <v>44409</v>
          </cell>
        </row>
        <row r="335777">
          <cell r="D335777">
            <v>44409</v>
          </cell>
        </row>
        <row r="335778">
          <cell r="D335778">
            <v>44409</v>
          </cell>
        </row>
        <row r="335779">
          <cell r="D335779">
            <v>44409</v>
          </cell>
        </row>
        <row r="335780">
          <cell r="D335780">
            <v>44409</v>
          </cell>
        </row>
        <row r="335781">
          <cell r="D335781">
            <v>44409</v>
          </cell>
        </row>
        <row r="335782">
          <cell r="D335782">
            <v>44409</v>
          </cell>
        </row>
        <row r="335783">
          <cell r="D335783">
            <v>44409</v>
          </cell>
        </row>
        <row r="335784">
          <cell r="D335784">
            <v>44409</v>
          </cell>
        </row>
        <row r="335785">
          <cell r="D335785">
            <v>44409</v>
          </cell>
        </row>
        <row r="335786">
          <cell r="D335786">
            <v>44409</v>
          </cell>
        </row>
        <row r="335787">
          <cell r="D335787">
            <v>44409</v>
          </cell>
        </row>
        <row r="335788">
          <cell r="D335788">
            <v>44409</v>
          </cell>
        </row>
        <row r="335789">
          <cell r="D335789">
            <v>44409</v>
          </cell>
        </row>
        <row r="335790">
          <cell r="D335790">
            <v>44409</v>
          </cell>
        </row>
        <row r="335791">
          <cell r="D335791">
            <v>44409</v>
          </cell>
        </row>
        <row r="335792">
          <cell r="D335792">
            <v>44409</v>
          </cell>
        </row>
        <row r="335793">
          <cell r="D335793">
            <v>44409</v>
          </cell>
        </row>
        <row r="335794">
          <cell r="D335794">
            <v>44409</v>
          </cell>
        </row>
        <row r="335795">
          <cell r="D335795">
            <v>44409</v>
          </cell>
        </row>
        <row r="335796">
          <cell r="D335796">
            <v>44409</v>
          </cell>
        </row>
        <row r="335797">
          <cell r="D335797">
            <v>44409</v>
          </cell>
        </row>
        <row r="335798">
          <cell r="D335798">
            <v>44409</v>
          </cell>
        </row>
        <row r="335799">
          <cell r="D335799">
            <v>44409</v>
          </cell>
        </row>
        <row r="335800">
          <cell r="D335800">
            <v>44409</v>
          </cell>
        </row>
        <row r="335801">
          <cell r="D335801">
            <v>44409</v>
          </cell>
        </row>
        <row r="335802">
          <cell r="D335802">
            <v>44409</v>
          </cell>
        </row>
        <row r="335803">
          <cell r="D335803">
            <v>44409</v>
          </cell>
        </row>
        <row r="335804">
          <cell r="D335804">
            <v>44409</v>
          </cell>
        </row>
        <row r="335805">
          <cell r="D335805">
            <v>44409</v>
          </cell>
        </row>
        <row r="335806">
          <cell r="D335806">
            <v>44409</v>
          </cell>
        </row>
        <row r="335807">
          <cell r="D335807">
            <v>44409</v>
          </cell>
        </row>
        <row r="335808">
          <cell r="D335808">
            <v>44409</v>
          </cell>
        </row>
        <row r="335809">
          <cell r="D335809">
            <v>44409</v>
          </cell>
        </row>
        <row r="335810">
          <cell r="D335810">
            <v>44409</v>
          </cell>
        </row>
        <row r="335811">
          <cell r="D335811">
            <v>44409</v>
          </cell>
        </row>
        <row r="335812">
          <cell r="D335812">
            <v>44409</v>
          </cell>
        </row>
        <row r="335813">
          <cell r="D335813">
            <v>44409</v>
          </cell>
        </row>
        <row r="335814">
          <cell r="D335814">
            <v>44409</v>
          </cell>
        </row>
        <row r="335815">
          <cell r="D335815">
            <v>44409</v>
          </cell>
        </row>
        <row r="335816">
          <cell r="D335816">
            <v>44409</v>
          </cell>
        </row>
        <row r="335817">
          <cell r="D335817">
            <v>44409</v>
          </cell>
        </row>
        <row r="335818">
          <cell r="D335818">
            <v>44409</v>
          </cell>
        </row>
        <row r="335819">
          <cell r="D335819">
            <v>44409</v>
          </cell>
        </row>
        <row r="335820">
          <cell r="D335820">
            <v>44409</v>
          </cell>
        </row>
        <row r="335821">
          <cell r="D335821">
            <v>44409</v>
          </cell>
        </row>
        <row r="335822">
          <cell r="D335822">
            <v>44409</v>
          </cell>
        </row>
        <row r="335823">
          <cell r="D335823">
            <v>44409</v>
          </cell>
        </row>
        <row r="335824">
          <cell r="D335824">
            <v>44409</v>
          </cell>
        </row>
        <row r="335825">
          <cell r="D335825">
            <v>44409</v>
          </cell>
        </row>
        <row r="335826">
          <cell r="D335826">
            <v>44409</v>
          </cell>
        </row>
        <row r="335827">
          <cell r="D335827">
            <v>44409</v>
          </cell>
        </row>
        <row r="335828">
          <cell r="D335828">
            <v>44409</v>
          </cell>
        </row>
        <row r="335829">
          <cell r="D335829">
            <v>44409</v>
          </cell>
        </row>
        <row r="335830">
          <cell r="D335830">
            <v>44409</v>
          </cell>
        </row>
        <row r="335831">
          <cell r="D335831">
            <v>44409</v>
          </cell>
        </row>
        <row r="335832">
          <cell r="D335832">
            <v>44409</v>
          </cell>
        </row>
        <row r="335833">
          <cell r="D335833">
            <v>44409</v>
          </cell>
        </row>
        <row r="335834">
          <cell r="D335834">
            <v>44409</v>
          </cell>
        </row>
        <row r="335835">
          <cell r="D335835">
            <v>44409</v>
          </cell>
        </row>
        <row r="335836">
          <cell r="D335836">
            <v>44409</v>
          </cell>
        </row>
        <row r="335837">
          <cell r="D335837">
            <v>44409</v>
          </cell>
        </row>
        <row r="335838">
          <cell r="D335838">
            <v>44409</v>
          </cell>
        </row>
        <row r="335839">
          <cell r="D335839">
            <v>44409</v>
          </cell>
        </row>
        <row r="335840">
          <cell r="D335840">
            <v>44409</v>
          </cell>
        </row>
        <row r="335841">
          <cell r="D335841">
            <v>44409</v>
          </cell>
        </row>
        <row r="335842">
          <cell r="D335842">
            <v>44409</v>
          </cell>
        </row>
        <row r="335843">
          <cell r="D335843">
            <v>44409</v>
          </cell>
        </row>
        <row r="335844">
          <cell r="D335844">
            <v>44409</v>
          </cell>
        </row>
        <row r="335845">
          <cell r="D335845">
            <v>44409</v>
          </cell>
        </row>
        <row r="335846">
          <cell r="D335846">
            <v>44409</v>
          </cell>
        </row>
        <row r="335847">
          <cell r="D335847">
            <v>44409</v>
          </cell>
        </row>
        <row r="335848">
          <cell r="D335848">
            <v>44409</v>
          </cell>
        </row>
        <row r="335849">
          <cell r="D335849">
            <v>44409</v>
          </cell>
        </row>
        <row r="335850">
          <cell r="D335850">
            <v>44409</v>
          </cell>
        </row>
        <row r="335851">
          <cell r="D335851">
            <v>44409</v>
          </cell>
        </row>
        <row r="335852">
          <cell r="D335852">
            <v>44409</v>
          </cell>
        </row>
        <row r="335853">
          <cell r="D335853">
            <v>44409</v>
          </cell>
        </row>
        <row r="335854">
          <cell r="D335854">
            <v>44409</v>
          </cell>
        </row>
        <row r="335855">
          <cell r="D335855">
            <v>44409</v>
          </cell>
        </row>
        <row r="335856">
          <cell r="D335856">
            <v>44409</v>
          </cell>
        </row>
        <row r="335857">
          <cell r="D335857">
            <v>44409</v>
          </cell>
        </row>
        <row r="335858">
          <cell r="D335858">
            <v>44409</v>
          </cell>
        </row>
        <row r="335859">
          <cell r="D335859">
            <v>44409</v>
          </cell>
        </row>
        <row r="335860">
          <cell r="D335860">
            <v>44409</v>
          </cell>
        </row>
        <row r="335861">
          <cell r="D335861">
            <v>44409</v>
          </cell>
        </row>
        <row r="335862">
          <cell r="D335862">
            <v>44409</v>
          </cell>
        </row>
        <row r="335863">
          <cell r="D335863">
            <v>44409</v>
          </cell>
        </row>
        <row r="335864">
          <cell r="D335864">
            <v>44409</v>
          </cell>
        </row>
        <row r="335865">
          <cell r="D335865">
            <v>44409</v>
          </cell>
        </row>
        <row r="335866">
          <cell r="D335866">
            <v>44409</v>
          </cell>
        </row>
        <row r="335867">
          <cell r="D335867">
            <v>44409</v>
          </cell>
        </row>
        <row r="335868">
          <cell r="D335868">
            <v>44409</v>
          </cell>
        </row>
        <row r="335869">
          <cell r="D335869">
            <v>44409</v>
          </cell>
        </row>
        <row r="335870">
          <cell r="D335870">
            <v>44409</v>
          </cell>
        </row>
        <row r="335871">
          <cell r="D335871">
            <v>44409</v>
          </cell>
        </row>
        <row r="335872">
          <cell r="D335872">
            <v>44409</v>
          </cell>
        </row>
        <row r="335873">
          <cell r="D335873">
            <v>44409</v>
          </cell>
        </row>
        <row r="335874">
          <cell r="D335874">
            <v>44409</v>
          </cell>
        </row>
        <row r="335875">
          <cell r="D335875">
            <v>44409</v>
          </cell>
        </row>
        <row r="335876">
          <cell r="D335876">
            <v>44409</v>
          </cell>
        </row>
        <row r="335877">
          <cell r="D335877">
            <v>44409</v>
          </cell>
        </row>
        <row r="335878">
          <cell r="D335878">
            <v>44409</v>
          </cell>
        </row>
        <row r="335879">
          <cell r="D335879">
            <v>44409</v>
          </cell>
        </row>
        <row r="335880">
          <cell r="D335880">
            <v>44409</v>
          </cell>
        </row>
        <row r="335881">
          <cell r="D335881">
            <v>44409</v>
          </cell>
        </row>
        <row r="335882">
          <cell r="D335882">
            <v>44409</v>
          </cell>
        </row>
        <row r="335883">
          <cell r="D335883">
            <v>44409</v>
          </cell>
        </row>
        <row r="335884">
          <cell r="D335884">
            <v>44409</v>
          </cell>
        </row>
        <row r="335885">
          <cell r="D335885">
            <v>44409</v>
          </cell>
        </row>
        <row r="335886">
          <cell r="D335886">
            <v>44409</v>
          </cell>
        </row>
        <row r="335887">
          <cell r="D335887">
            <v>44409</v>
          </cell>
        </row>
        <row r="335888">
          <cell r="D335888">
            <v>44409</v>
          </cell>
        </row>
        <row r="335889">
          <cell r="D335889">
            <v>44409</v>
          </cell>
        </row>
        <row r="335890">
          <cell r="D335890">
            <v>44409</v>
          </cell>
        </row>
        <row r="335891">
          <cell r="D335891">
            <v>44409</v>
          </cell>
        </row>
        <row r="335892">
          <cell r="D335892">
            <v>44409</v>
          </cell>
        </row>
        <row r="335893">
          <cell r="D335893">
            <v>44409</v>
          </cell>
        </row>
        <row r="335894">
          <cell r="D335894">
            <v>44409</v>
          </cell>
        </row>
        <row r="335895">
          <cell r="D335895">
            <v>44409</v>
          </cell>
        </row>
        <row r="335896">
          <cell r="D335896">
            <v>44409</v>
          </cell>
        </row>
        <row r="335897">
          <cell r="D335897">
            <v>44409</v>
          </cell>
        </row>
        <row r="335898">
          <cell r="D335898">
            <v>44409</v>
          </cell>
        </row>
        <row r="335899">
          <cell r="D335899">
            <v>44409</v>
          </cell>
        </row>
        <row r="335900">
          <cell r="D335900">
            <v>44409</v>
          </cell>
        </row>
        <row r="335901">
          <cell r="D335901">
            <v>44409</v>
          </cell>
        </row>
        <row r="335902">
          <cell r="D335902">
            <v>44409</v>
          </cell>
        </row>
        <row r="335903">
          <cell r="D335903">
            <v>44409</v>
          </cell>
        </row>
        <row r="335904">
          <cell r="D335904">
            <v>44409</v>
          </cell>
        </row>
        <row r="335905">
          <cell r="D335905">
            <v>44409</v>
          </cell>
        </row>
        <row r="335906">
          <cell r="D335906">
            <v>44409</v>
          </cell>
        </row>
        <row r="335907">
          <cell r="D335907">
            <v>44409</v>
          </cell>
        </row>
        <row r="335908">
          <cell r="D335908">
            <v>44409</v>
          </cell>
        </row>
        <row r="335909">
          <cell r="D335909">
            <v>44409</v>
          </cell>
        </row>
        <row r="335910">
          <cell r="D335910">
            <v>44409</v>
          </cell>
        </row>
        <row r="335911">
          <cell r="D335911">
            <v>44409</v>
          </cell>
        </row>
        <row r="335912">
          <cell r="D335912">
            <v>44409</v>
          </cell>
        </row>
        <row r="335913">
          <cell r="D335913">
            <v>44409</v>
          </cell>
        </row>
        <row r="335914">
          <cell r="D335914">
            <v>44409</v>
          </cell>
        </row>
        <row r="335915">
          <cell r="D335915">
            <v>44409</v>
          </cell>
        </row>
        <row r="335916">
          <cell r="D335916">
            <v>44409</v>
          </cell>
        </row>
        <row r="335917">
          <cell r="D335917">
            <v>44409</v>
          </cell>
        </row>
        <row r="335918">
          <cell r="D335918">
            <v>44409</v>
          </cell>
        </row>
        <row r="335919">
          <cell r="D335919">
            <v>44409</v>
          </cell>
        </row>
        <row r="335920">
          <cell r="D335920">
            <v>44409</v>
          </cell>
        </row>
        <row r="335921">
          <cell r="D335921">
            <v>44409</v>
          </cell>
        </row>
        <row r="335922">
          <cell r="D335922">
            <v>44409</v>
          </cell>
        </row>
        <row r="335923">
          <cell r="D335923">
            <v>44409</v>
          </cell>
        </row>
        <row r="335924">
          <cell r="D335924">
            <v>44409</v>
          </cell>
        </row>
        <row r="335925">
          <cell r="D335925">
            <v>44409</v>
          </cell>
        </row>
        <row r="335926">
          <cell r="D335926">
            <v>44409</v>
          </cell>
        </row>
        <row r="335927">
          <cell r="D335927">
            <v>44409</v>
          </cell>
        </row>
        <row r="335928">
          <cell r="D335928">
            <v>44409</v>
          </cell>
        </row>
        <row r="335929">
          <cell r="D335929">
            <v>44409</v>
          </cell>
        </row>
        <row r="335930">
          <cell r="D335930">
            <v>44409</v>
          </cell>
        </row>
        <row r="335931">
          <cell r="D335931">
            <v>44409</v>
          </cell>
        </row>
        <row r="335932">
          <cell r="D335932">
            <v>44409</v>
          </cell>
        </row>
        <row r="335933">
          <cell r="D335933">
            <v>44409</v>
          </cell>
        </row>
        <row r="335934">
          <cell r="D335934">
            <v>44409</v>
          </cell>
        </row>
        <row r="335935">
          <cell r="D335935">
            <v>44409</v>
          </cell>
        </row>
        <row r="335936">
          <cell r="D335936">
            <v>44409</v>
          </cell>
        </row>
        <row r="335937">
          <cell r="D335937">
            <v>44409</v>
          </cell>
        </row>
        <row r="335938">
          <cell r="D335938">
            <v>44409</v>
          </cell>
        </row>
        <row r="335939">
          <cell r="D335939">
            <v>44409</v>
          </cell>
        </row>
        <row r="335940">
          <cell r="D335940">
            <v>44409</v>
          </cell>
        </row>
        <row r="335941">
          <cell r="D335941">
            <v>44409</v>
          </cell>
        </row>
        <row r="335942">
          <cell r="D335942">
            <v>44409</v>
          </cell>
        </row>
        <row r="335943">
          <cell r="D335943">
            <v>44409</v>
          </cell>
        </row>
        <row r="335944">
          <cell r="D335944">
            <v>44409</v>
          </cell>
        </row>
        <row r="335945">
          <cell r="D335945">
            <v>44409</v>
          </cell>
        </row>
        <row r="335946">
          <cell r="D335946">
            <v>44409</v>
          </cell>
        </row>
        <row r="335947">
          <cell r="D335947">
            <v>44409</v>
          </cell>
        </row>
        <row r="335948">
          <cell r="D335948">
            <v>44409</v>
          </cell>
        </row>
        <row r="335949">
          <cell r="D335949">
            <v>44409</v>
          </cell>
        </row>
        <row r="335950">
          <cell r="D335950">
            <v>44409</v>
          </cell>
        </row>
        <row r="335951">
          <cell r="D335951">
            <v>44409</v>
          </cell>
        </row>
        <row r="335952">
          <cell r="D335952">
            <v>44409</v>
          </cell>
        </row>
        <row r="335953">
          <cell r="D335953">
            <v>44409</v>
          </cell>
        </row>
        <row r="335954">
          <cell r="D335954">
            <v>44409</v>
          </cell>
        </row>
        <row r="335955">
          <cell r="D335955">
            <v>44409</v>
          </cell>
        </row>
        <row r="335956">
          <cell r="D335956">
            <v>44409</v>
          </cell>
        </row>
        <row r="335957">
          <cell r="D335957">
            <v>44409</v>
          </cell>
        </row>
        <row r="335958">
          <cell r="D335958">
            <v>44409</v>
          </cell>
        </row>
        <row r="335959">
          <cell r="D335959">
            <v>44409</v>
          </cell>
        </row>
        <row r="335960">
          <cell r="D335960">
            <v>44409</v>
          </cell>
        </row>
        <row r="335961">
          <cell r="D335961">
            <v>44409</v>
          </cell>
        </row>
        <row r="335962">
          <cell r="D335962">
            <v>44409</v>
          </cell>
        </row>
        <row r="335963">
          <cell r="D335963">
            <v>44409</v>
          </cell>
        </row>
        <row r="335964">
          <cell r="D335964">
            <v>44409</v>
          </cell>
        </row>
        <row r="335965">
          <cell r="D335965">
            <v>44409</v>
          </cell>
        </row>
        <row r="335966">
          <cell r="D335966">
            <v>44409</v>
          </cell>
        </row>
        <row r="335967">
          <cell r="D335967">
            <v>44409</v>
          </cell>
        </row>
        <row r="335968">
          <cell r="D335968">
            <v>44409</v>
          </cell>
        </row>
        <row r="335969">
          <cell r="D335969">
            <v>44409</v>
          </cell>
        </row>
        <row r="335970">
          <cell r="D335970">
            <v>44409</v>
          </cell>
        </row>
        <row r="335971">
          <cell r="D335971">
            <v>44409</v>
          </cell>
        </row>
        <row r="335972">
          <cell r="D335972">
            <v>44409</v>
          </cell>
        </row>
        <row r="335973">
          <cell r="D335973">
            <v>44409</v>
          </cell>
        </row>
        <row r="335974">
          <cell r="D335974">
            <v>44409</v>
          </cell>
        </row>
        <row r="335975">
          <cell r="D335975">
            <v>44409</v>
          </cell>
        </row>
        <row r="335976">
          <cell r="D335976">
            <v>44409</v>
          </cell>
        </row>
        <row r="335977">
          <cell r="D335977">
            <v>44409</v>
          </cell>
        </row>
        <row r="335978">
          <cell r="D335978">
            <v>44409</v>
          </cell>
        </row>
        <row r="335979">
          <cell r="D335979">
            <v>44409</v>
          </cell>
        </row>
        <row r="335980">
          <cell r="D335980">
            <v>44409</v>
          </cell>
        </row>
        <row r="335981">
          <cell r="D335981">
            <v>44409</v>
          </cell>
        </row>
        <row r="335982">
          <cell r="D335982">
            <v>44409</v>
          </cell>
        </row>
        <row r="335983">
          <cell r="D335983">
            <v>44409</v>
          </cell>
        </row>
        <row r="335984">
          <cell r="D335984">
            <v>44409</v>
          </cell>
        </row>
        <row r="335985">
          <cell r="D335985">
            <v>44409</v>
          </cell>
        </row>
        <row r="335986">
          <cell r="D335986">
            <v>44409</v>
          </cell>
        </row>
        <row r="335987">
          <cell r="D335987">
            <v>44409</v>
          </cell>
        </row>
        <row r="335988">
          <cell r="D335988">
            <v>44409</v>
          </cell>
        </row>
        <row r="335989">
          <cell r="D335989">
            <v>44409</v>
          </cell>
        </row>
        <row r="335990">
          <cell r="D335990">
            <v>44409</v>
          </cell>
        </row>
        <row r="335991">
          <cell r="D335991">
            <v>44409</v>
          </cell>
        </row>
        <row r="335992">
          <cell r="D335992">
            <v>44409</v>
          </cell>
        </row>
        <row r="335993">
          <cell r="D335993">
            <v>44409</v>
          </cell>
        </row>
        <row r="335994">
          <cell r="D335994">
            <v>44409</v>
          </cell>
        </row>
        <row r="335995">
          <cell r="D335995">
            <v>44409</v>
          </cell>
        </row>
        <row r="335996">
          <cell r="D335996">
            <v>44409</v>
          </cell>
        </row>
        <row r="335997">
          <cell r="D335997">
            <v>44409</v>
          </cell>
        </row>
        <row r="335998">
          <cell r="D335998">
            <v>44409</v>
          </cell>
        </row>
        <row r="335999">
          <cell r="D335999">
            <v>44409</v>
          </cell>
        </row>
        <row r="336000">
          <cell r="D336000">
            <v>44409</v>
          </cell>
        </row>
        <row r="336001">
          <cell r="D336001">
            <v>44409</v>
          </cell>
        </row>
        <row r="336002">
          <cell r="D336002">
            <v>44409</v>
          </cell>
        </row>
        <row r="336003">
          <cell r="D336003">
            <v>44409</v>
          </cell>
        </row>
        <row r="336004">
          <cell r="D336004">
            <v>44409</v>
          </cell>
        </row>
        <row r="336005">
          <cell r="D336005">
            <v>44409</v>
          </cell>
        </row>
        <row r="336006">
          <cell r="D336006">
            <v>44409</v>
          </cell>
        </row>
        <row r="336007">
          <cell r="D336007">
            <v>44409</v>
          </cell>
        </row>
        <row r="336008">
          <cell r="D336008">
            <v>44409</v>
          </cell>
        </row>
        <row r="336009">
          <cell r="D336009">
            <v>44409</v>
          </cell>
        </row>
        <row r="336010">
          <cell r="D336010">
            <v>44409</v>
          </cell>
        </row>
        <row r="336011">
          <cell r="D336011">
            <v>44409</v>
          </cell>
        </row>
        <row r="336012">
          <cell r="D336012">
            <v>44409</v>
          </cell>
        </row>
        <row r="336013">
          <cell r="D336013">
            <v>44409</v>
          </cell>
        </row>
        <row r="336014">
          <cell r="D336014">
            <v>44409</v>
          </cell>
        </row>
        <row r="336015">
          <cell r="D336015">
            <v>44409</v>
          </cell>
        </row>
        <row r="336016">
          <cell r="D336016">
            <v>44409</v>
          </cell>
        </row>
        <row r="336017">
          <cell r="D336017">
            <v>44409</v>
          </cell>
        </row>
        <row r="336018">
          <cell r="D336018">
            <v>44409</v>
          </cell>
        </row>
        <row r="336019">
          <cell r="D336019">
            <v>44409</v>
          </cell>
        </row>
        <row r="336020">
          <cell r="D336020">
            <v>44409</v>
          </cell>
        </row>
        <row r="336021">
          <cell r="D336021">
            <v>44409</v>
          </cell>
        </row>
        <row r="336022">
          <cell r="D336022">
            <v>44409</v>
          </cell>
        </row>
        <row r="336023">
          <cell r="D336023">
            <v>44409</v>
          </cell>
        </row>
        <row r="336024">
          <cell r="D336024">
            <v>44409</v>
          </cell>
        </row>
        <row r="336025">
          <cell r="D336025">
            <v>44409</v>
          </cell>
        </row>
        <row r="336026">
          <cell r="D336026">
            <v>44409</v>
          </cell>
        </row>
        <row r="336027">
          <cell r="D336027">
            <v>44409</v>
          </cell>
        </row>
        <row r="336028">
          <cell r="D336028">
            <v>44409</v>
          </cell>
        </row>
        <row r="336029">
          <cell r="D336029">
            <v>44409</v>
          </cell>
        </row>
        <row r="336030">
          <cell r="D336030">
            <v>44409</v>
          </cell>
        </row>
        <row r="336031">
          <cell r="D336031">
            <v>44409</v>
          </cell>
        </row>
        <row r="336032">
          <cell r="D336032">
            <v>44409</v>
          </cell>
        </row>
        <row r="336033">
          <cell r="D336033">
            <v>44409</v>
          </cell>
        </row>
        <row r="336034">
          <cell r="D336034">
            <v>44409</v>
          </cell>
        </row>
        <row r="336035">
          <cell r="D336035">
            <v>44409</v>
          </cell>
        </row>
        <row r="336036">
          <cell r="D336036">
            <v>44409</v>
          </cell>
        </row>
        <row r="336037">
          <cell r="D336037">
            <v>44409</v>
          </cell>
        </row>
        <row r="336038">
          <cell r="D336038">
            <v>44409</v>
          </cell>
        </row>
        <row r="336039">
          <cell r="D336039">
            <v>44409</v>
          </cell>
        </row>
        <row r="336040">
          <cell r="D336040">
            <v>44409</v>
          </cell>
        </row>
        <row r="336041">
          <cell r="D336041">
            <v>44409</v>
          </cell>
        </row>
        <row r="336042">
          <cell r="D336042">
            <v>44409</v>
          </cell>
        </row>
        <row r="336043">
          <cell r="D336043">
            <v>44409</v>
          </cell>
        </row>
        <row r="336044">
          <cell r="D336044">
            <v>44409</v>
          </cell>
        </row>
        <row r="336045">
          <cell r="D336045">
            <v>44409</v>
          </cell>
        </row>
        <row r="336046">
          <cell r="D336046">
            <v>44409</v>
          </cell>
        </row>
        <row r="336047">
          <cell r="D336047">
            <v>44409</v>
          </cell>
        </row>
        <row r="336048">
          <cell r="D336048">
            <v>44409</v>
          </cell>
        </row>
        <row r="336049">
          <cell r="D336049">
            <v>44409</v>
          </cell>
        </row>
        <row r="336050">
          <cell r="D336050">
            <v>44409</v>
          </cell>
        </row>
        <row r="336051">
          <cell r="D336051">
            <v>44409</v>
          </cell>
        </row>
        <row r="336052">
          <cell r="D336052">
            <v>44409</v>
          </cell>
        </row>
        <row r="336053">
          <cell r="D336053">
            <v>44409</v>
          </cell>
        </row>
        <row r="336054">
          <cell r="D336054">
            <v>44409</v>
          </cell>
        </row>
        <row r="336055">
          <cell r="D336055">
            <v>44409</v>
          </cell>
        </row>
        <row r="336056">
          <cell r="D336056">
            <v>44409</v>
          </cell>
        </row>
        <row r="336057">
          <cell r="D336057">
            <v>44409</v>
          </cell>
        </row>
        <row r="336058">
          <cell r="D336058">
            <v>44409</v>
          </cell>
        </row>
        <row r="336059">
          <cell r="D336059">
            <v>44409</v>
          </cell>
        </row>
        <row r="336060">
          <cell r="D336060">
            <v>44409</v>
          </cell>
        </row>
        <row r="336061">
          <cell r="D336061">
            <v>44409</v>
          </cell>
        </row>
        <row r="336062">
          <cell r="D336062">
            <v>44409</v>
          </cell>
        </row>
        <row r="336063">
          <cell r="D336063">
            <v>44409</v>
          </cell>
        </row>
        <row r="336064">
          <cell r="D336064">
            <v>44409</v>
          </cell>
        </row>
        <row r="336065">
          <cell r="D336065">
            <v>44409</v>
          </cell>
        </row>
        <row r="336066">
          <cell r="D336066">
            <v>44409</v>
          </cell>
        </row>
        <row r="336067">
          <cell r="D336067">
            <v>44409</v>
          </cell>
        </row>
        <row r="336068">
          <cell r="D336068">
            <v>44409</v>
          </cell>
        </row>
        <row r="336069">
          <cell r="D336069">
            <v>44409</v>
          </cell>
        </row>
        <row r="336070">
          <cell r="D336070">
            <v>44409</v>
          </cell>
        </row>
        <row r="336071">
          <cell r="D336071">
            <v>44409</v>
          </cell>
        </row>
        <row r="336072">
          <cell r="D336072">
            <v>44409</v>
          </cell>
        </row>
        <row r="336073">
          <cell r="D336073">
            <v>44409</v>
          </cell>
        </row>
        <row r="336074">
          <cell r="D336074">
            <v>44409</v>
          </cell>
        </row>
        <row r="336075">
          <cell r="D336075">
            <v>44409</v>
          </cell>
        </row>
        <row r="336076">
          <cell r="D336076">
            <v>44409</v>
          </cell>
        </row>
        <row r="336077">
          <cell r="D336077">
            <v>44409</v>
          </cell>
        </row>
        <row r="336078">
          <cell r="D336078">
            <v>44409</v>
          </cell>
        </row>
        <row r="336079">
          <cell r="D336079">
            <v>44409</v>
          </cell>
        </row>
        <row r="336080">
          <cell r="D336080">
            <v>44409</v>
          </cell>
        </row>
        <row r="336081">
          <cell r="D336081">
            <v>44409</v>
          </cell>
        </row>
        <row r="336082">
          <cell r="D336082">
            <v>44409</v>
          </cell>
        </row>
        <row r="336083">
          <cell r="D336083">
            <v>44409</v>
          </cell>
        </row>
        <row r="336084">
          <cell r="D336084">
            <v>44409</v>
          </cell>
        </row>
        <row r="336085">
          <cell r="D336085">
            <v>44409</v>
          </cell>
        </row>
        <row r="336086">
          <cell r="D336086">
            <v>44409</v>
          </cell>
        </row>
        <row r="336087">
          <cell r="D336087">
            <v>44409</v>
          </cell>
        </row>
        <row r="336088">
          <cell r="D336088">
            <v>44409</v>
          </cell>
        </row>
        <row r="336089">
          <cell r="D336089">
            <v>44409</v>
          </cell>
        </row>
        <row r="336090">
          <cell r="D336090">
            <v>44409</v>
          </cell>
        </row>
        <row r="336091">
          <cell r="D336091">
            <v>44409</v>
          </cell>
        </row>
        <row r="336092">
          <cell r="D336092">
            <v>44409</v>
          </cell>
        </row>
        <row r="336093">
          <cell r="D336093">
            <v>44409</v>
          </cell>
        </row>
        <row r="336094">
          <cell r="D336094">
            <v>44409</v>
          </cell>
        </row>
        <row r="336095">
          <cell r="D336095">
            <v>44409</v>
          </cell>
        </row>
        <row r="336096">
          <cell r="D336096">
            <v>44409</v>
          </cell>
        </row>
        <row r="336097">
          <cell r="D336097">
            <v>44409</v>
          </cell>
        </row>
        <row r="336098">
          <cell r="D336098">
            <v>44409</v>
          </cell>
        </row>
        <row r="336099">
          <cell r="D336099">
            <v>44409</v>
          </cell>
        </row>
        <row r="336100">
          <cell r="D336100">
            <v>44409</v>
          </cell>
        </row>
        <row r="336101">
          <cell r="D336101">
            <v>44409</v>
          </cell>
        </row>
        <row r="336102">
          <cell r="D336102">
            <v>44409</v>
          </cell>
        </row>
        <row r="336103">
          <cell r="D336103">
            <v>44409</v>
          </cell>
        </row>
        <row r="336104">
          <cell r="D336104">
            <v>44409</v>
          </cell>
        </row>
        <row r="336105">
          <cell r="D336105">
            <v>44409</v>
          </cell>
        </row>
        <row r="336106">
          <cell r="D336106">
            <v>44409</v>
          </cell>
        </row>
        <row r="336107">
          <cell r="D336107">
            <v>44409</v>
          </cell>
        </row>
        <row r="336108">
          <cell r="D336108">
            <v>44409</v>
          </cell>
        </row>
        <row r="336109">
          <cell r="D336109">
            <v>44409</v>
          </cell>
        </row>
        <row r="336110">
          <cell r="D336110">
            <v>44409</v>
          </cell>
        </row>
        <row r="336111">
          <cell r="D336111">
            <v>44409</v>
          </cell>
        </row>
        <row r="336112">
          <cell r="D336112">
            <v>44409</v>
          </cell>
        </row>
        <row r="336113">
          <cell r="D336113">
            <v>44409</v>
          </cell>
        </row>
        <row r="336114">
          <cell r="D336114">
            <v>44409</v>
          </cell>
        </row>
        <row r="336115">
          <cell r="D336115">
            <v>44409</v>
          </cell>
        </row>
        <row r="336116">
          <cell r="D336116">
            <v>44409</v>
          </cell>
        </row>
        <row r="336117">
          <cell r="D336117">
            <v>44409</v>
          </cell>
        </row>
        <row r="336118">
          <cell r="D336118">
            <v>44409</v>
          </cell>
        </row>
        <row r="336119">
          <cell r="D336119">
            <v>44409</v>
          </cell>
        </row>
        <row r="336120">
          <cell r="D336120">
            <v>44409</v>
          </cell>
        </row>
        <row r="336121">
          <cell r="D336121">
            <v>44409</v>
          </cell>
        </row>
        <row r="336122">
          <cell r="D336122">
            <v>44409</v>
          </cell>
        </row>
        <row r="336123">
          <cell r="D336123">
            <v>44409</v>
          </cell>
        </row>
        <row r="336124">
          <cell r="D336124">
            <v>44409</v>
          </cell>
        </row>
        <row r="336125">
          <cell r="D336125">
            <v>44409</v>
          </cell>
        </row>
        <row r="336126">
          <cell r="D336126">
            <v>44409</v>
          </cell>
        </row>
        <row r="336127">
          <cell r="D336127">
            <v>44409</v>
          </cell>
        </row>
        <row r="336128">
          <cell r="D336128">
            <v>44409</v>
          </cell>
        </row>
        <row r="336129">
          <cell r="D336129">
            <v>44409</v>
          </cell>
        </row>
        <row r="336130">
          <cell r="D336130">
            <v>44409</v>
          </cell>
        </row>
        <row r="336131">
          <cell r="D336131">
            <v>44409</v>
          </cell>
        </row>
        <row r="336132">
          <cell r="D336132">
            <v>44409</v>
          </cell>
        </row>
        <row r="336133">
          <cell r="D336133">
            <v>44409</v>
          </cell>
        </row>
        <row r="336134">
          <cell r="D336134">
            <v>44409</v>
          </cell>
        </row>
        <row r="336135">
          <cell r="D336135">
            <v>44409</v>
          </cell>
        </row>
        <row r="336136">
          <cell r="D336136">
            <v>44409</v>
          </cell>
        </row>
        <row r="336137">
          <cell r="D336137">
            <v>44409</v>
          </cell>
        </row>
        <row r="336138">
          <cell r="D336138">
            <v>44409</v>
          </cell>
        </row>
        <row r="336139">
          <cell r="D336139">
            <v>44409</v>
          </cell>
        </row>
        <row r="336140">
          <cell r="D336140">
            <v>44409</v>
          </cell>
        </row>
        <row r="336141">
          <cell r="D336141">
            <v>44409</v>
          </cell>
        </row>
        <row r="336142">
          <cell r="D336142">
            <v>44409</v>
          </cell>
        </row>
        <row r="336143">
          <cell r="D336143">
            <v>44409</v>
          </cell>
        </row>
        <row r="336144">
          <cell r="D336144">
            <v>44409</v>
          </cell>
        </row>
        <row r="336145">
          <cell r="D336145">
            <v>44409</v>
          </cell>
        </row>
        <row r="336146">
          <cell r="D336146">
            <v>44409</v>
          </cell>
        </row>
        <row r="336147">
          <cell r="D336147">
            <v>44409</v>
          </cell>
        </row>
        <row r="336148">
          <cell r="D336148">
            <v>44409</v>
          </cell>
        </row>
        <row r="336149">
          <cell r="D336149">
            <v>44409</v>
          </cell>
        </row>
        <row r="336150">
          <cell r="D336150">
            <v>44409</v>
          </cell>
        </row>
        <row r="336151">
          <cell r="D336151">
            <v>44409</v>
          </cell>
        </row>
        <row r="336152">
          <cell r="D336152">
            <v>44409</v>
          </cell>
        </row>
        <row r="336153">
          <cell r="D336153">
            <v>44409</v>
          </cell>
        </row>
        <row r="336154">
          <cell r="D336154">
            <v>44409</v>
          </cell>
        </row>
        <row r="336155">
          <cell r="D336155">
            <v>44409</v>
          </cell>
        </row>
        <row r="336156">
          <cell r="D336156">
            <v>44409</v>
          </cell>
        </row>
        <row r="336157">
          <cell r="D336157">
            <v>44409</v>
          </cell>
        </row>
        <row r="336158">
          <cell r="D336158">
            <v>44409</v>
          </cell>
        </row>
        <row r="336159">
          <cell r="D336159">
            <v>44409</v>
          </cell>
        </row>
        <row r="336160">
          <cell r="D336160">
            <v>44409</v>
          </cell>
        </row>
        <row r="336161">
          <cell r="D336161">
            <v>44409</v>
          </cell>
        </row>
        <row r="336162">
          <cell r="D336162">
            <v>44409</v>
          </cell>
        </row>
        <row r="336163">
          <cell r="D336163">
            <v>44409</v>
          </cell>
        </row>
        <row r="336164">
          <cell r="D336164">
            <v>44409</v>
          </cell>
        </row>
        <row r="336165">
          <cell r="D336165">
            <v>44409</v>
          </cell>
        </row>
        <row r="336166">
          <cell r="D336166">
            <v>44409</v>
          </cell>
        </row>
        <row r="336167">
          <cell r="D336167">
            <v>44409</v>
          </cell>
        </row>
        <row r="336168">
          <cell r="D336168">
            <v>44409</v>
          </cell>
        </row>
        <row r="336169">
          <cell r="D336169">
            <v>44409</v>
          </cell>
        </row>
        <row r="336170">
          <cell r="D336170">
            <v>44409</v>
          </cell>
        </row>
        <row r="336171">
          <cell r="D336171">
            <v>44409</v>
          </cell>
        </row>
        <row r="336172">
          <cell r="D336172">
            <v>44409</v>
          </cell>
        </row>
        <row r="336173">
          <cell r="D336173">
            <v>44409</v>
          </cell>
        </row>
        <row r="336174">
          <cell r="D336174">
            <v>44409</v>
          </cell>
        </row>
        <row r="336175">
          <cell r="D336175">
            <v>44409</v>
          </cell>
        </row>
        <row r="336176">
          <cell r="D336176">
            <v>44409</v>
          </cell>
        </row>
        <row r="336177">
          <cell r="D336177">
            <v>44409</v>
          </cell>
        </row>
        <row r="336178">
          <cell r="D336178">
            <v>44409</v>
          </cell>
        </row>
        <row r="336179">
          <cell r="D336179">
            <v>44409</v>
          </cell>
        </row>
        <row r="336180">
          <cell r="D336180">
            <v>44409</v>
          </cell>
        </row>
        <row r="336181">
          <cell r="D336181">
            <v>44409</v>
          </cell>
        </row>
        <row r="336182">
          <cell r="D336182">
            <v>44409</v>
          </cell>
        </row>
        <row r="336183">
          <cell r="D336183">
            <v>44409</v>
          </cell>
        </row>
        <row r="336184">
          <cell r="D336184">
            <v>44409</v>
          </cell>
        </row>
        <row r="336185">
          <cell r="D336185">
            <v>44409</v>
          </cell>
        </row>
        <row r="336186">
          <cell r="D336186">
            <v>44409</v>
          </cell>
        </row>
        <row r="336187">
          <cell r="D336187">
            <v>44409</v>
          </cell>
        </row>
        <row r="336188">
          <cell r="D336188">
            <v>44409</v>
          </cell>
        </row>
        <row r="336189">
          <cell r="D336189">
            <v>44409</v>
          </cell>
        </row>
        <row r="336190">
          <cell r="D336190">
            <v>44409</v>
          </cell>
        </row>
        <row r="336191">
          <cell r="D336191">
            <v>44409</v>
          </cell>
        </row>
        <row r="336192">
          <cell r="D336192">
            <v>44409</v>
          </cell>
        </row>
        <row r="336193">
          <cell r="D336193">
            <v>44409</v>
          </cell>
        </row>
        <row r="336194">
          <cell r="D336194">
            <v>44409</v>
          </cell>
        </row>
        <row r="336195">
          <cell r="D336195">
            <v>44409</v>
          </cell>
        </row>
        <row r="336196">
          <cell r="D336196">
            <v>44409</v>
          </cell>
        </row>
        <row r="336197">
          <cell r="D336197">
            <v>44409</v>
          </cell>
        </row>
        <row r="336198">
          <cell r="D336198">
            <v>44409</v>
          </cell>
        </row>
        <row r="336199">
          <cell r="D336199">
            <v>44409</v>
          </cell>
        </row>
        <row r="336200">
          <cell r="D336200">
            <v>44409</v>
          </cell>
        </row>
        <row r="336201">
          <cell r="D336201">
            <v>44409</v>
          </cell>
        </row>
        <row r="336202">
          <cell r="D336202">
            <v>44409</v>
          </cell>
        </row>
        <row r="336203">
          <cell r="D336203">
            <v>44409</v>
          </cell>
        </row>
        <row r="336204">
          <cell r="D336204">
            <v>44409</v>
          </cell>
        </row>
        <row r="336205">
          <cell r="D336205">
            <v>44409</v>
          </cell>
        </row>
        <row r="336206">
          <cell r="D336206">
            <v>44409</v>
          </cell>
        </row>
        <row r="336207">
          <cell r="D336207">
            <v>44409</v>
          </cell>
        </row>
        <row r="336208">
          <cell r="D336208">
            <v>44409</v>
          </cell>
        </row>
        <row r="336209">
          <cell r="D336209">
            <v>44409</v>
          </cell>
        </row>
        <row r="336210">
          <cell r="D336210">
            <v>44409</v>
          </cell>
        </row>
        <row r="336211">
          <cell r="D336211">
            <v>44409</v>
          </cell>
        </row>
        <row r="336212">
          <cell r="D336212">
            <v>44409</v>
          </cell>
        </row>
        <row r="336213">
          <cell r="D336213">
            <v>44409</v>
          </cell>
        </row>
        <row r="336214">
          <cell r="D336214">
            <v>44409</v>
          </cell>
        </row>
        <row r="336215">
          <cell r="D336215">
            <v>44409</v>
          </cell>
        </row>
        <row r="336216">
          <cell r="D336216">
            <v>44409</v>
          </cell>
        </row>
        <row r="336217">
          <cell r="D336217">
            <v>44409</v>
          </cell>
        </row>
        <row r="336218">
          <cell r="D336218">
            <v>44409</v>
          </cell>
        </row>
        <row r="336219">
          <cell r="D336219">
            <v>44409</v>
          </cell>
        </row>
        <row r="336220">
          <cell r="D336220">
            <v>44409</v>
          </cell>
        </row>
        <row r="336221">
          <cell r="D336221">
            <v>44409</v>
          </cell>
        </row>
        <row r="336222">
          <cell r="D336222">
            <v>44409</v>
          </cell>
        </row>
        <row r="336223">
          <cell r="D336223">
            <v>44409</v>
          </cell>
        </row>
        <row r="336224">
          <cell r="D336224">
            <v>44409</v>
          </cell>
        </row>
        <row r="336225">
          <cell r="D336225">
            <v>44409</v>
          </cell>
        </row>
        <row r="336226">
          <cell r="D336226">
            <v>44409</v>
          </cell>
        </row>
        <row r="336227">
          <cell r="D336227">
            <v>44409</v>
          </cell>
        </row>
        <row r="336228">
          <cell r="D336228">
            <v>44409</v>
          </cell>
        </row>
        <row r="336229">
          <cell r="D336229">
            <v>44409</v>
          </cell>
        </row>
        <row r="336230">
          <cell r="D336230">
            <v>44409</v>
          </cell>
        </row>
        <row r="336231">
          <cell r="D336231">
            <v>44409</v>
          </cell>
        </row>
        <row r="336232">
          <cell r="D336232">
            <v>44409</v>
          </cell>
        </row>
        <row r="336233">
          <cell r="D336233">
            <v>44409</v>
          </cell>
        </row>
        <row r="336234">
          <cell r="D336234">
            <v>44409</v>
          </cell>
        </row>
        <row r="336235">
          <cell r="D336235">
            <v>44409</v>
          </cell>
        </row>
        <row r="336236">
          <cell r="D336236">
            <v>44409</v>
          </cell>
        </row>
        <row r="336237">
          <cell r="D336237">
            <v>44409</v>
          </cell>
        </row>
        <row r="336238">
          <cell r="D336238">
            <v>44409</v>
          </cell>
        </row>
        <row r="336239">
          <cell r="D336239">
            <v>44409</v>
          </cell>
        </row>
        <row r="336240">
          <cell r="D336240">
            <v>44409</v>
          </cell>
        </row>
        <row r="336241">
          <cell r="D336241">
            <v>44409</v>
          </cell>
        </row>
        <row r="336242">
          <cell r="D336242">
            <v>44409</v>
          </cell>
        </row>
        <row r="336243">
          <cell r="D336243">
            <v>44409</v>
          </cell>
        </row>
        <row r="336244">
          <cell r="D336244">
            <v>44409</v>
          </cell>
        </row>
        <row r="336245">
          <cell r="D336245">
            <v>44409</v>
          </cell>
        </row>
        <row r="336246">
          <cell r="D336246">
            <v>44409</v>
          </cell>
        </row>
        <row r="336247">
          <cell r="D336247">
            <v>44409</v>
          </cell>
        </row>
        <row r="336248">
          <cell r="D336248">
            <v>44409</v>
          </cell>
        </row>
        <row r="336249">
          <cell r="D336249">
            <v>44409</v>
          </cell>
        </row>
        <row r="336250">
          <cell r="D336250">
            <v>44409</v>
          </cell>
        </row>
        <row r="336251">
          <cell r="D336251">
            <v>44409</v>
          </cell>
        </row>
        <row r="336252">
          <cell r="D336252">
            <v>44409</v>
          </cell>
        </row>
        <row r="336253">
          <cell r="D336253">
            <v>44409</v>
          </cell>
        </row>
        <row r="336254">
          <cell r="D336254">
            <v>44409</v>
          </cell>
        </row>
        <row r="336255">
          <cell r="D336255">
            <v>44409</v>
          </cell>
        </row>
        <row r="336256">
          <cell r="D336256">
            <v>44409</v>
          </cell>
        </row>
        <row r="336257">
          <cell r="D336257">
            <v>44409</v>
          </cell>
        </row>
        <row r="336258">
          <cell r="D336258">
            <v>44409</v>
          </cell>
        </row>
        <row r="336259">
          <cell r="D336259">
            <v>44409</v>
          </cell>
        </row>
        <row r="336260">
          <cell r="D336260">
            <v>44409</v>
          </cell>
        </row>
        <row r="336261">
          <cell r="D336261">
            <v>44409</v>
          </cell>
        </row>
        <row r="336262">
          <cell r="D336262">
            <v>44409</v>
          </cell>
        </row>
        <row r="336263">
          <cell r="D336263">
            <v>44409</v>
          </cell>
        </row>
        <row r="336264">
          <cell r="D336264">
            <v>44409</v>
          </cell>
        </row>
        <row r="336265">
          <cell r="D336265">
            <v>44409</v>
          </cell>
        </row>
        <row r="336266">
          <cell r="D336266">
            <v>44409</v>
          </cell>
        </row>
        <row r="336267">
          <cell r="D336267">
            <v>44409</v>
          </cell>
        </row>
        <row r="336268">
          <cell r="D336268">
            <v>44409</v>
          </cell>
        </row>
        <row r="336269">
          <cell r="D336269">
            <v>44409</v>
          </cell>
        </row>
        <row r="336270">
          <cell r="D336270">
            <v>44409</v>
          </cell>
        </row>
        <row r="336271">
          <cell r="D336271">
            <v>44409</v>
          </cell>
        </row>
        <row r="336272">
          <cell r="D336272">
            <v>44409</v>
          </cell>
        </row>
        <row r="336273">
          <cell r="D336273">
            <v>44409</v>
          </cell>
        </row>
        <row r="336274">
          <cell r="D336274">
            <v>44409</v>
          </cell>
        </row>
        <row r="336275">
          <cell r="D336275">
            <v>44409</v>
          </cell>
        </row>
        <row r="336276">
          <cell r="D336276">
            <v>44409</v>
          </cell>
        </row>
        <row r="336277">
          <cell r="D336277">
            <v>44409</v>
          </cell>
        </row>
        <row r="336278">
          <cell r="D336278">
            <v>44409</v>
          </cell>
        </row>
        <row r="336279">
          <cell r="D336279">
            <v>44409</v>
          </cell>
        </row>
        <row r="336280">
          <cell r="D336280">
            <v>44409</v>
          </cell>
        </row>
        <row r="336281">
          <cell r="D336281">
            <v>44409</v>
          </cell>
        </row>
        <row r="336282">
          <cell r="D336282">
            <v>44409</v>
          </cell>
        </row>
        <row r="336283">
          <cell r="D336283">
            <v>44409</v>
          </cell>
        </row>
        <row r="336284">
          <cell r="D336284">
            <v>44409</v>
          </cell>
        </row>
        <row r="336285">
          <cell r="D336285">
            <v>44409</v>
          </cell>
        </row>
        <row r="336286">
          <cell r="D336286">
            <v>44409</v>
          </cell>
        </row>
        <row r="336287">
          <cell r="D336287">
            <v>44409</v>
          </cell>
        </row>
        <row r="336288">
          <cell r="D336288">
            <v>44409</v>
          </cell>
        </row>
        <row r="336289">
          <cell r="D336289">
            <v>44409</v>
          </cell>
        </row>
        <row r="336290">
          <cell r="D336290">
            <v>44409</v>
          </cell>
        </row>
        <row r="336291">
          <cell r="D336291">
            <v>44409</v>
          </cell>
        </row>
        <row r="336292">
          <cell r="D336292">
            <v>44409</v>
          </cell>
        </row>
        <row r="336293">
          <cell r="D336293">
            <v>44409</v>
          </cell>
        </row>
        <row r="336294">
          <cell r="D336294">
            <v>44409</v>
          </cell>
        </row>
        <row r="336295">
          <cell r="D336295">
            <v>44409</v>
          </cell>
        </row>
        <row r="336296">
          <cell r="D336296">
            <v>44409</v>
          </cell>
        </row>
        <row r="336297">
          <cell r="D336297">
            <v>44409</v>
          </cell>
        </row>
        <row r="336298">
          <cell r="D336298">
            <v>44409</v>
          </cell>
        </row>
        <row r="336299">
          <cell r="D336299">
            <v>44409</v>
          </cell>
        </row>
        <row r="336300">
          <cell r="D336300">
            <v>44409</v>
          </cell>
        </row>
        <row r="336301">
          <cell r="D336301">
            <v>44409</v>
          </cell>
        </row>
        <row r="336302">
          <cell r="D336302">
            <v>44409</v>
          </cell>
        </row>
        <row r="336303">
          <cell r="D336303">
            <v>44409</v>
          </cell>
        </row>
        <row r="336304">
          <cell r="D336304">
            <v>44409</v>
          </cell>
        </row>
        <row r="336305">
          <cell r="D336305">
            <v>44409</v>
          </cell>
        </row>
        <row r="336306">
          <cell r="D336306">
            <v>44409</v>
          </cell>
        </row>
        <row r="336307">
          <cell r="D336307">
            <v>44409</v>
          </cell>
        </row>
        <row r="336308">
          <cell r="D336308">
            <v>44409</v>
          </cell>
        </row>
        <row r="336309">
          <cell r="D336309">
            <v>44409</v>
          </cell>
        </row>
        <row r="336310">
          <cell r="D336310">
            <v>44409</v>
          </cell>
        </row>
        <row r="336311">
          <cell r="D336311">
            <v>44409</v>
          </cell>
        </row>
        <row r="336312">
          <cell r="D336312">
            <v>44409</v>
          </cell>
        </row>
        <row r="336313">
          <cell r="D336313">
            <v>44409</v>
          </cell>
        </row>
        <row r="336314">
          <cell r="D336314">
            <v>44409</v>
          </cell>
        </row>
        <row r="336315">
          <cell r="D336315">
            <v>44409</v>
          </cell>
        </row>
        <row r="336316">
          <cell r="D336316">
            <v>44409</v>
          </cell>
        </row>
        <row r="336317">
          <cell r="D336317">
            <v>44409</v>
          </cell>
        </row>
        <row r="336318">
          <cell r="D336318">
            <v>44409</v>
          </cell>
        </row>
        <row r="336319">
          <cell r="D336319">
            <v>44409</v>
          </cell>
        </row>
        <row r="336320">
          <cell r="D336320">
            <v>44409</v>
          </cell>
        </row>
        <row r="336321">
          <cell r="D336321">
            <v>44409</v>
          </cell>
        </row>
        <row r="336322">
          <cell r="D336322">
            <v>44409</v>
          </cell>
        </row>
        <row r="336323">
          <cell r="D336323">
            <v>44409</v>
          </cell>
        </row>
        <row r="336324">
          <cell r="D336324">
            <v>44409</v>
          </cell>
        </row>
        <row r="336325">
          <cell r="D336325">
            <v>44409</v>
          </cell>
        </row>
        <row r="336326">
          <cell r="D336326">
            <v>44409</v>
          </cell>
        </row>
        <row r="336327">
          <cell r="D336327">
            <v>44409</v>
          </cell>
        </row>
        <row r="336328">
          <cell r="D336328">
            <v>44409</v>
          </cell>
        </row>
        <row r="336329">
          <cell r="D336329">
            <v>44409</v>
          </cell>
        </row>
        <row r="336330">
          <cell r="D336330">
            <v>44409</v>
          </cell>
        </row>
        <row r="336331">
          <cell r="D336331">
            <v>44409</v>
          </cell>
        </row>
        <row r="336332">
          <cell r="D336332">
            <v>44409</v>
          </cell>
        </row>
        <row r="336333">
          <cell r="D336333">
            <v>44409</v>
          </cell>
        </row>
        <row r="336334">
          <cell r="D336334">
            <v>44409</v>
          </cell>
        </row>
        <row r="336335">
          <cell r="D336335">
            <v>44409</v>
          </cell>
        </row>
        <row r="336336">
          <cell r="D336336">
            <v>44409</v>
          </cell>
        </row>
        <row r="336337">
          <cell r="D336337">
            <v>44409</v>
          </cell>
        </row>
        <row r="336338">
          <cell r="D336338">
            <v>44409</v>
          </cell>
        </row>
        <row r="336339">
          <cell r="D336339">
            <v>44409</v>
          </cell>
        </row>
        <row r="336340">
          <cell r="D336340">
            <v>44409</v>
          </cell>
        </row>
        <row r="336341">
          <cell r="D336341">
            <v>44409</v>
          </cell>
        </row>
        <row r="336342">
          <cell r="D336342">
            <v>44409</v>
          </cell>
        </row>
        <row r="336343">
          <cell r="D336343">
            <v>44409</v>
          </cell>
        </row>
        <row r="336344">
          <cell r="D336344">
            <v>44409</v>
          </cell>
        </row>
        <row r="336345">
          <cell r="D336345">
            <v>44409</v>
          </cell>
        </row>
        <row r="336346">
          <cell r="D336346">
            <v>44409</v>
          </cell>
        </row>
        <row r="336347">
          <cell r="D336347">
            <v>44409</v>
          </cell>
        </row>
        <row r="336348">
          <cell r="D336348">
            <v>44409</v>
          </cell>
        </row>
        <row r="336349">
          <cell r="D336349">
            <v>44409</v>
          </cell>
        </row>
        <row r="336350">
          <cell r="D336350">
            <v>44409</v>
          </cell>
        </row>
        <row r="336351">
          <cell r="D336351">
            <v>44409</v>
          </cell>
        </row>
        <row r="336352">
          <cell r="D336352">
            <v>44409</v>
          </cell>
        </row>
        <row r="336353">
          <cell r="D336353">
            <v>44409</v>
          </cell>
        </row>
        <row r="336354">
          <cell r="D336354">
            <v>44409</v>
          </cell>
        </row>
        <row r="336355">
          <cell r="D336355">
            <v>44409</v>
          </cell>
        </row>
        <row r="336356">
          <cell r="D336356">
            <v>44409</v>
          </cell>
        </row>
        <row r="336357">
          <cell r="D336357">
            <v>44409</v>
          </cell>
        </row>
        <row r="336358">
          <cell r="D336358">
            <v>44409</v>
          </cell>
        </row>
        <row r="336359">
          <cell r="D336359">
            <v>44409</v>
          </cell>
        </row>
        <row r="336360">
          <cell r="D336360">
            <v>44409</v>
          </cell>
        </row>
        <row r="336361">
          <cell r="D336361">
            <v>44409</v>
          </cell>
        </row>
        <row r="336362">
          <cell r="D336362">
            <v>44409</v>
          </cell>
        </row>
        <row r="336363">
          <cell r="D336363">
            <v>44409</v>
          </cell>
        </row>
        <row r="336364">
          <cell r="D336364">
            <v>44409</v>
          </cell>
        </row>
        <row r="336365">
          <cell r="D336365">
            <v>44409</v>
          </cell>
        </row>
        <row r="336366">
          <cell r="D336366">
            <v>44409</v>
          </cell>
        </row>
        <row r="336367">
          <cell r="D336367">
            <v>44409</v>
          </cell>
        </row>
        <row r="336368">
          <cell r="D336368">
            <v>44409</v>
          </cell>
        </row>
        <row r="336369">
          <cell r="D336369">
            <v>44409</v>
          </cell>
        </row>
        <row r="336370">
          <cell r="D336370">
            <v>44409</v>
          </cell>
        </row>
        <row r="336371">
          <cell r="D336371">
            <v>44409</v>
          </cell>
        </row>
        <row r="336372">
          <cell r="D336372">
            <v>44409</v>
          </cell>
        </row>
        <row r="336373">
          <cell r="D336373">
            <v>44409</v>
          </cell>
        </row>
        <row r="336374">
          <cell r="D336374">
            <v>44409</v>
          </cell>
        </row>
        <row r="336375">
          <cell r="D336375">
            <v>44409</v>
          </cell>
        </row>
        <row r="336376">
          <cell r="D336376">
            <v>44409</v>
          </cell>
        </row>
        <row r="336377">
          <cell r="D336377">
            <v>44409</v>
          </cell>
        </row>
        <row r="336378">
          <cell r="D336378">
            <v>44409</v>
          </cell>
        </row>
        <row r="336379">
          <cell r="D336379">
            <v>44409</v>
          </cell>
        </row>
        <row r="336380">
          <cell r="D336380">
            <v>44409</v>
          </cell>
        </row>
        <row r="336381">
          <cell r="D336381">
            <v>44409</v>
          </cell>
        </row>
        <row r="336382">
          <cell r="D336382">
            <v>44409</v>
          </cell>
        </row>
        <row r="336383">
          <cell r="D336383">
            <v>44409</v>
          </cell>
        </row>
        <row r="336384">
          <cell r="D336384">
            <v>44409</v>
          </cell>
        </row>
        <row r="336385">
          <cell r="D336385">
            <v>44409</v>
          </cell>
        </row>
        <row r="336386">
          <cell r="D336386">
            <v>44409</v>
          </cell>
        </row>
        <row r="336387">
          <cell r="D336387">
            <v>44409</v>
          </cell>
        </row>
        <row r="336388">
          <cell r="D336388">
            <v>44409</v>
          </cell>
        </row>
        <row r="336389">
          <cell r="D336389">
            <v>44409</v>
          </cell>
        </row>
        <row r="336390">
          <cell r="D336390">
            <v>44409</v>
          </cell>
        </row>
        <row r="336391">
          <cell r="D336391">
            <v>44409</v>
          </cell>
        </row>
        <row r="336392">
          <cell r="D336392">
            <v>44409</v>
          </cell>
        </row>
        <row r="336393">
          <cell r="D336393">
            <v>44409</v>
          </cell>
        </row>
        <row r="336394">
          <cell r="D336394">
            <v>44409</v>
          </cell>
        </row>
        <row r="336395">
          <cell r="D336395">
            <v>44409</v>
          </cell>
        </row>
        <row r="336396">
          <cell r="D336396">
            <v>44409</v>
          </cell>
        </row>
        <row r="336397">
          <cell r="D336397">
            <v>44409</v>
          </cell>
        </row>
        <row r="336398">
          <cell r="D336398">
            <v>44409</v>
          </cell>
        </row>
        <row r="336399">
          <cell r="D336399">
            <v>44409</v>
          </cell>
        </row>
        <row r="336400">
          <cell r="D336400">
            <v>44409</v>
          </cell>
        </row>
        <row r="336401">
          <cell r="D336401">
            <v>44409</v>
          </cell>
        </row>
        <row r="336402">
          <cell r="D336402">
            <v>44409</v>
          </cell>
        </row>
        <row r="336403">
          <cell r="D336403">
            <v>44409</v>
          </cell>
        </row>
        <row r="336404">
          <cell r="D336404">
            <v>44409</v>
          </cell>
        </row>
        <row r="336405">
          <cell r="D336405">
            <v>44409</v>
          </cell>
        </row>
        <row r="336406">
          <cell r="D336406">
            <v>44409</v>
          </cell>
        </row>
        <row r="336407">
          <cell r="D336407">
            <v>44409</v>
          </cell>
        </row>
        <row r="336408">
          <cell r="D336408">
            <v>44409</v>
          </cell>
        </row>
        <row r="336409">
          <cell r="D336409">
            <v>44409</v>
          </cell>
        </row>
        <row r="336410">
          <cell r="D336410">
            <v>44409</v>
          </cell>
        </row>
        <row r="336411">
          <cell r="D336411">
            <v>44409</v>
          </cell>
        </row>
        <row r="336412">
          <cell r="D336412">
            <v>44409</v>
          </cell>
        </row>
        <row r="336413">
          <cell r="D336413">
            <v>44409</v>
          </cell>
        </row>
        <row r="336414">
          <cell r="D336414">
            <v>44409</v>
          </cell>
        </row>
        <row r="336415">
          <cell r="D336415">
            <v>44409</v>
          </cell>
        </row>
        <row r="336416">
          <cell r="D336416">
            <v>44409</v>
          </cell>
        </row>
        <row r="336417">
          <cell r="D336417">
            <v>44409</v>
          </cell>
        </row>
        <row r="336418">
          <cell r="D336418">
            <v>44409</v>
          </cell>
        </row>
        <row r="336419">
          <cell r="D336419">
            <v>44409</v>
          </cell>
        </row>
        <row r="336420">
          <cell r="D336420">
            <v>44409</v>
          </cell>
        </row>
        <row r="336421">
          <cell r="D336421">
            <v>44409</v>
          </cell>
        </row>
        <row r="336422">
          <cell r="D336422">
            <v>44409</v>
          </cell>
        </row>
        <row r="336423">
          <cell r="D336423">
            <v>44409</v>
          </cell>
        </row>
        <row r="336424">
          <cell r="D336424">
            <v>44409</v>
          </cell>
        </row>
        <row r="336425">
          <cell r="D336425">
            <v>44409</v>
          </cell>
        </row>
        <row r="336426">
          <cell r="D336426">
            <v>44409</v>
          </cell>
        </row>
        <row r="336427">
          <cell r="D336427">
            <v>44409</v>
          </cell>
        </row>
        <row r="336428">
          <cell r="D336428">
            <v>44409</v>
          </cell>
        </row>
        <row r="336429">
          <cell r="D336429">
            <v>44409</v>
          </cell>
        </row>
        <row r="336430">
          <cell r="D336430">
            <v>44409</v>
          </cell>
        </row>
        <row r="336431">
          <cell r="D336431">
            <v>44409</v>
          </cell>
        </row>
        <row r="336432">
          <cell r="D336432">
            <v>44409</v>
          </cell>
        </row>
        <row r="336433">
          <cell r="D336433">
            <v>44409</v>
          </cell>
        </row>
        <row r="336434">
          <cell r="D336434">
            <v>44409</v>
          </cell>
        </row>
        <row r="336435">
          <cell r="D336435">
            <v>44409</v>
          </cell>
        </row>
        <row r="336436">
          <cell r="D336436">
            <v>44409</v>
          </cell>
        </row>
        <row r="336437">
          <cell r="D336437">
            <v>44409</v>
          </cell>
        </row>
        <row r="336438">
          <cell r="D336438">
            <v>44409</v>
          </cell>
        </row>
        <row r="336439">
          <cell r="D336439">
            <v>44409</v>
          </cell>
        </row>
        <row r="336440">
          <cell r="D336440">
            <v>44409</v>
          </cell>
        </row>
        <row r="336441">
          <cell r="D336441">
            <v>44409</v>
          </cell>
        </row>
        <row r="336442">
          <cell r="D336442">
            <v>44409</v>
          </cell>
        </row>
        <row r="336443">
          <cell r="D336443">
            <v>44409</v>
          </cell>
        </row>
        <row r="336444">
          <cell r="D336444">
            <v>44409</v>
          </cell>
        </row>
        <row r="336445">
          <cell r="D336445">
            <v>44409</v>
          </cell>
        </row>
        <row r="336446">
          <cell r="D336446">
            <v>44409</v>
          </cell>
        </row>
        <row r="336447">
          <cell r="D336447">
            <v>44409</v>
          </cell>
        </row>
        <row r="336448">
          <cell r="D336448">
            <v>44409</v>
          </cell>
        </row>
        <row r="336449">
          <cell r="D336449">
            <v>44409</v>
          </cell>
        </row>
        <row r="336450">
          <cell r="D336450">
            <v>44409</v>
          </cell>
        </row>
        <row r="336451">
          <cell r="D336451">
            <v>44409</v>
          </cell>
        </row>
        <row r="336452">
          <cell r="D336452">
            <v>44409</v>
          </cell>
        </row>
        <row r="336453">
          <cell r="D336453">
            <v>44409</v>
          </cell>
        </row>
        <row r="336454">
          <cell r="D336454">
            <v>44409</v>
          </cell>
        </row>
        <row r="336455">
          <cell r="D336455">
            <v>44409</v>
          </cell>
        </row>
        <row r="336456">
          <cell r="D336456">
            <v>44409</v>
          </cell>
        </row>
        <row r="336457">
          <cell r="D336457">
            <v>44409</v>
          </cell>
        </row>
        <row r="336458">
          <cell r="D336458">
            <v>44409</v>
          </cell>
        </row>
        <row r="336459">
          <cell r="D336459">
            <v>44409</v>
          </cell>
        </row>
        <row r="336460">
          <cell r="D336460">
            <v>44409</v>
          </cell>
        </row>
        <row r="336461">
          <cell r="D336461">
            <v>44409</v>
          </cell>
        </row>
        <row r="336462">
          <cell r="D336462">
            <v>44409</v>
          </cell>
        </row>
        <row r="336463">
          <cell r="D336463">
            <v>44409</v>
          </cell>
        </row>
        <row r="336464">
          <cell r="D336464">
            <v>44409</v>
          </cell>
        </row>
        <row r="336465">
          <cell r="D336465">
            <v>44409</v>
          </cell>
        </row>
        <row r="336466">
          <cell r="D336466">
            <v>44409</v>
          </cell>
        </row>
        <row r="336467">
          <cell r="D336467">
            <v>44409</v>
          </cell>
        </row>
        <row r="336468">
          <cell r="D336468">
            <v>44409</v>
          </cell>
        </row>
        <row r="336469">
          <cell r="D336469">
            <v>44409</v>
          </cell>
        </row>
        <row r="336470">
          <cell r="D336470">
            <v>44409</v>
          </cell>
        </row>
        <row r="336471">
          <cell r="D336471">
            <v>44409</v>
          </cell>
        </row>
        <row r="336472">
          <cell r="D336472">
            <v>44409</v>
          </cell>
        </row>
        <row r="336473">
          <cell r="D336473">
            <v>44409</v>
          </cell>
        </row>
        <row r="336474">
          <cell r="D336474">
            <v>44409</v>
          </cell>
        </row>
        <row r="336475">
          <cell r="D336475">
            <v>44409</v>
          </cell>
        </row>
        <row r="336476">
          <cell r="D336476">
            <v>44409</v>
          </cell>
        </row>
        <row r="336477">
          <cell r="D336477">
            <v>44409</v>
          </cell>
        </row>
        <row r="336478">
          <cell r="D336478">
            <v>44409</v>
          </cell>
        </row>
        <row r="336479">
          <cell r="D336479">
            <v>44409</v>
          </cell>
        </row>
        <row r="336480">
          <cell r="D336480">
            <v>44409</v>
          </cell>
        </row>
        <row r="336481">
          <cell r="D336481">
            <v>44409</v>
          </cell>
        </row>
        <row r="336482">
          <cell r="D336482">
            <v>44409</v>
          </cell>
        </row>
        <row r="336483">
          <cell r="D336483">
            <v>44409</v>
          </cell>
        </row>
        <row r="336484">
          <cell r="D336484">
            <v>44409</v>
          </cell>
        </row>
        <row r="336485">
          <cell r="D336485">
            <v>44409</v>
          </cell>
        </row>
        <row r="336486">
          <cell r="D336486">
            <v>44409</v>
          </cell>
        </row>
        <row r="336487">
          <cell r="D336487">
            <v>44409</v>
          </cell>
        </row>
        <row r="336488">
          <cell r="D336488">
            <v>44409</v>
          </cell>
        </row>
        <row r="336489">
          <cell r="D336489">
            <v>44409</v>
          </cell>
        </row>
        <row r="336490">
          <cell r="D336490">
            <v>44409</v>
          </cell>
        </row>
        <row r="336491">
          <cell r="D336491">
            <v>44409</v>
          </cell>
        </row>
        <row r="336492">
          <cell r="D336492">
            <v>44409</v>
          </cell>
        </row>
        <row r="336493">
          <cell r="D336493">
            <v>44409</v>
          </cell>
        </row>
        <row r="336494">
          <cell r="D336494">
            <v>44409</v>
          </cell>
        </row>
        <row r="336495">
          <cell r="D336495">
            <v>44409</v>
          </cell>
        </row>
        <row r="336496">
          <cell r="D336496">
            <v>44409</v>
          </cell>
        </row>
        <row r="336497">
          <cell r="D336497">
            <v>44409</v>
          </cell>
        </row>
        <row r="336498">
          <cell r="D336498">
            <v>44409</v>
          </cell>
        </row>
        <row r="336499">
          <cell r="D336499">
            <v>44409</v>
          </cell>
        </row>
        <row r="336500">
          <cell r="D336500">
            <v>44409</v>
          </cell>
        </row>
        <row r="336501">
          <cell r="D336501">
            <v>44409</v>
          </cell>
        </row>
        <row r="336502">
          <cell r="D336502">
            <v>44409</v>
          </cell>
        </row>
        <row r="336503">
          <cell r="D336503">
            <v>44409</v>
          </cell>
        </row>
        <row r="336504">
          <cell r="D336504">
            <v>44409</v>
          </cell>
        </row>
        <row r="336505">
          <cell r="D336505">
            <v>44409</v>
          </cell>
        </row>
        <row r="336506">
          <cell r="D336506">
            <v>44409</v>
          </cell>
        </row>
        <row r="336507">
          <cell r="D336507">
            <v>44409</v>
          </cell>
        </row>
        <row r="336508">
          <cell r="D336508">
            <v>44409</v>
          </cell>
        </row>
        <row r="336509">
          <cell r="D336509">
            <v>44409</v>
          </cell>
        </row>
        <row r="336510">
          <cell r="D336510">
            <v>44409</v>
          </cell>
        </row>
        <row r="336511">
          <cell r="D336511">
            <v>44409</v>
          </cell>
        </row>
        <row r="336512">
          <cell r="D336512">
            <v>44409</v>
          </cell>
        </row>
        <row r="336513">
          <cell r="D336513">
            <v>44409</v>
          </cell>
        </row>
        <row r="336514">
          <cell r="D336514">
            <v>44409</v>
          </cell>
        </row>
        <row r="336515">
          <cell r="D336515">
            <v>44409</v>
          </cell>
        </row>
        <row r="336516">
          <cell r="D336516">
            <v>44409</v>
          </cell>
        </row>
        <row r="336517">
          <cell r="D336517">
            <v>44409</v>
          </cell>
        </row>
        <row r="336518">
          <cell r="D336518">
            <v>44409</v>
          </cell>
        </row>
        <row r="336519">
          <cell r="D336519">
            <v>44409</v>
          </cell>
        </row>
        <row r="336520">
          <cell r="D336520">
            <v>44409</v>
          </cell>
        </row>
        <row r="336521">
          <cell r="D336521">
            <v>44409</v>
          </cell>
        </row>
        <row r="336522">
          <cell r="D336522">
            <v>44409</v>
          </cell>
        </row>
        <row r="336523">
          <cell r="D336523">
            <v>44409</v>
          </cell>
        </row>
        <row r="336524">
          <cell r="D336524">
            <v>44409</v>
          </cell>
        </row>
        <row r="336525">
          <cell r="D336525">
            <v>44409</v>
          </cell>
        </row>
        <row r="336526">
          <cell r="D336526">
            <v>44409</v>
          </cell>
        </row>
        <row r="336527">
          <cell r="D336527">
            <v>44409</v>
          </cell>
        </row>
        <row r="336528">
          <cell r="D336528">
            <v>44409</v>
          </cell>
        </row>
        <row r="336529">
          <cell r="D336529">
            <v>44409</v>
          </cell>
        </row>
        <row r="336530">
          <cell r="D336530">
            <v>44409</v>
          </cell>
        </row>
        <row r="336531">
          <cell r="D336531">
            <v>44409</v>
          </cell>
        </row>
        <row r="336532">
          <cell r="D336532">
            <v>44409</v>
          </cell>
        </row>
        <row r="336533">
          <cell r="D336533">
            <v>44409</v>
          </cell>
        </row>
        <row r="336534">
          <cell r="D336534">
            <v>44409</v>
          </cell>
        </row>
        <row r="336535">
          <cell r="D336535">
            <v>44409</v>
          </cell>
        </row>
        <row r="336536">
          <cell r="D336536">
            <v>44409</v>
          </cell>
        </row>
        <row r="336537">
          <cell r="D336537">
            <v>44409</v>
          </cell>
        </row>
        <row r="336538">
          <cell r="D336538">
            <v>44409</v>
          </cell>
        </row>
        <row r="336539">
          <cell r="D336539">
            <v>44409</v>
          </cell>
        </row>
        <row r="336540">
          <cell r="D336540">
            <v>44409</v>
          </cell>
        </row>
        <row r="336541">
          <cell r="D336541">
            <v>44409</v>
          </cell>
        </row>
        <row r="336542">
          <cell r="D336542">
            <v>44409</v>
          </cell>
        </row>
        <row r="336543">
          <cell r="D336543">
            <v>44409</v>
          </cell>
        </row>
        <row r="336544">
          <cell r="D336544">
            <v>44409</v>
          </cell>
        </row>
        <row r="336545">
          <cell r="D336545">
            <v>44409</v>
          </cell>
        </row>
        <row r="336546">
          <cell r="D336546">
            <v>44409</v>
          </cell>
        </row>
        <row r="336547">
          <cell r="D336547">
            <v>44409</v>
          </cell>
        </row>
        <row r="336548">
          <cell r="D336548">
            <v>44409</v>
          </cell>
        </row>
        <row r="336549">
          <cell r="D336549">
            <v>44409</v>
          </cell>
        </row>
        <row r="336550">
          <cell r="D336550">
            <v>44409</v>
          </cell>
        </row>
        <row r="336551">
          <cell r="D336551">
            <v>44409</v>
          </cell>
        </row>
        <row r="336552">
          <cell r="D336552">
            <v>44409</v>
          </cell>
        </row>
        <row r="336553">
          <cell r="D336553">
            <v>44409</v>
          </cell>
        </row>
        <row r="336554">
          <cell r="D336554">
            <v>44409</v>
          </cell>
        </row>
        <row r="336555">
          <cell r="D336555">
            <v>44409</v>
          </cell>
        </row>
        <row r="336556">
          <cell r="D336556">
            <v>44409</v>
          </cell>
        </row>
        <row r="336557">
          <cell r="D336557">
            <v>44409</v>
          </cell>
        </row>
        <row r="336558">
          <cell r="D336558">
            <v>44409</v>
          </cell>
        </row>
        <row r="336559">
          <cell r="D336559">
            <v>44409</v>
          </cell>
        </row>
        <row r="336560">
          <cell r="D336560">
            <v>44409</v>
          </cell>
        </row>
        <row r="336561">
          <cell r="D336561">
            <v>44409</v>
          </cell>
        </row>
        <row r="336562">
          <cell r="D336562">
            <v>44409</v>
          </cell>
        </row>
        <row r="336563">
          <cell r="D336563">
            <v>44409</v>
          </cell>
        </row>
        <row r="336564">
          <cell r="D336564">
            <v>44409</v>
          </cell>
        </row>
        <row r="336565">
          <cell r="D336565">
            <v>44409</v>
          </cell>
        </row>
        <row r="336566">
          <cell r="D336566">
            <v>44409</v>
          </cell>
        </row>
        <row r="336567">
          <cell r="D336567">
            <v>44409</v>
          </cell>
        </row>
        <row r="336568">
          <cell r="D336568">
            <v>44409</v>
          </cell>
        </row>
        <row r="336569">
          <cell r="D336569">
            <v>44409</v>
          </cell>
        </row>
        <row r="336570">
          <cell r="D336570">
            <v>44409</v>
          </cell>
        </row>
        <row r="336571">
          <cell r="D336571">
            <v>44409</v>
          </cell>
        </row>
        <row r="336572">
          <cell r="D336572">
            <v>44409</v>
          </cell>
        </row>
        <row r="336573">
          <cell r="D336573">
            <v>44409</v>
          </cell>
        </row>
        <row r="336574">
          <cell r="D336574">
            <v>44409</v>
          </cell>
        </row>
        <row r="336575">
          <cell r="D336575">
            <v>44409</v>
          </cell>
        </row>
        <row r="336576">
          <cell r="D336576">
            <v>44409</v>
          </cell>
        </row>
        <row r="336577">
          <cell r="D336577">
            <v>44409</v>
          </cell>
        </row>
        <row r="336578">
          <cell r="D336578">
            <v>44409</v>
          </cell>
        </row>
        <row r="336579">
          <cell r="D336579">
            <v>44409</v>
          </cell>
        </row>
        <row r="336580">
          <cell r="D336580">
            <v>44409</v>
          </cell>
        </row>
        <row r="336581">
          <cell r="D336581">
            <v>44409</v>
          </cell>
        </row>
        <row r="336582">
          <cell r="D336582">
            <v>44409</v>
          </cell>
        </row>
        <row r="336583">
          <cell r="D336583">
            <v>44409</v>
          </cell>
        </row>
        <row r="336584">
          <cell r="D336584">
            <v>44409</v>
          </cell>
        </row>
        <row r="336585">
          <cell r="D336585">
            <v>44409</v>
          </cell>
        </row>
        <row r="336586">
          <cell r="D336586">
            <v>44409</v>
          </cell>
        </row>
        <row r="336587">
          <cell r="D336587">
            <v>44409</v>
          </cell>
        </row>
        <row r="336588">
          <cell r="D336588">
            <v>44409</v>
          </cell>
        </row>
        <row r="336589">
          <cell r="D336589">
            <v>44409</v>
          </cell>
        </row>
        <row r="336590">
          <cell r="D336590">
            <v>44409</v>
          </cell>
        </row>
        <row r="336591">
          <cell r="D336591">
            <v>44409</v>
          </cell>
        </row>
        <row r="336592">
          <cell r="D336592">
            <v>44409</v>
          </cell>
        </row>
        <row r="336593">
          <cell r="D336593">
            <v>44409</v>
          </cell>
        </row>
        <row r="336594">
          <cell r="D336594">
            <v>44409</v>
          </cell>
        </row>
        <row r="336595">
          <cell r="D336595">
            <v>44409</v>
          </cell>
        </row>
        <row r="336596">
          <cell r="D336596">
            <v>44409</v>
          </cell>
        </row>
        <row r="336597">
          <cell r="D336597">
            <v>44409</v>
          </cell>
        </row>
        <row r="336598">
          <cell r="D336598">
            <v>44409</v>
          </cell>
        </row>
        <row r="336599">
          <cell r="D336599">
            <v>44409</v>
          </cell>
        </row>
        <row r="336600">
          <cell r="D336600">
            <v>44409</v>
          </cell>
        </row>
        <row r="336601">
          <cell r="D336601">
            <v>44409</v>
          </cell>
        </row>
        <row r="336602">
          <cell r="D336602">
            <v>44409</v>
          </cell>
        </row>
        <row r="336603">
          <cell r="D336603">
            <v>44409</v>
          </cell>
        </row>
        <row r="336604">
          <cell r="D336604">
            <v>44409</v>
          </cell>
        </row>
        <row r="336605">
          <cell r="D336605">
            <v>44409</v>
          </cell>
        </row>
        <row r="336606">
          <cell r="D336606">
            <v>44409</v>
          </cell>
        </row>
        <row r="336607">
          <cell r="D336607">
            <v>44409</v>
          </cell>
        </row>
        <row r="336608">
          <cell r="D336608">
            <v>44409</v>
          </cell>
        </row>
        <row r="336609">
          <cell r="D336609">
            <v>44409</v>
          </cell>
        </row>
        <row r="336610">
          <cell r="D336610">
            <v>44409</v>
          </cell>
        </row>
        <row r="336611">
          <cell r="D336611">
            <v>44409</v>
          </cell>
        </row>
        <row r="336612">
          <cell r="D336612">
            <v>44409</v>
          </cell>
        </row>
        <row r="336613">
          <cell r="D336613">
            <v>44409</v>
          </cell>
        </row>
        <row r="336614">
          <cell r="D336614">
            <v>44409</v>
          </cell>
        </row>
        <row r="336615">
          <cell r="D336615">
            <v>44409</v>
          </cell>
        </row>
        <row r="336616">
          <cell r="D336616">
            <v>44409</v>
          </cell>
        </row>
        <row r="336617">
          <cell r="D336617">
            <v>44409</v>
          </cell>
        </row>
        <row r="336618">
          <cell r="D336618">
            <v>44409</v>
          </cell>
        </row>
        <row r="336619">
          <cell r="D336619">
            <v>44409</v>
          </cell>
        </row>
        <row r="336620">
          <cell r="D336620">
            <v>44409</v>
          </cell>
        </row>
        <row r="336621">
          <cell r="D336621">
            <v>44409</v>
          </cell>
        </row>
        <row r="336622">
          <cell r="D336622">
            <v>44409</v>
          </cell>
        </row>
        <row r="336623">
          <cell r="D336623">
            <v>44409</v>
          </cell>
        </row>
        <row r="336624">
          <cell r="D336624">
            <v>44409</v>
          </cell>
        </row>
        <row r="336625">
          <cell r="D336625">
            <v>44409</v>
          </cell>
        </row>
        <row r="336626">
          <cell r="D336626">
            <v>44409</v>
          </cell>
        </row>
        <row r="336627">
          <cell r="D336627">
            <v>44409</v>
          </cell>
        </row>
        <row r="336628">
          <cell r="D336628">
            <v>44409</v>
          </cell>
        </row>
        <row r="336629">
          <cell r="D336629">
            <v>44409</v>
          </cell>
        </row>
        <row r="336630">
          <cell r="D336630">
            <v>44409</v>
          </cell>
        </row>
        <row r="336631">
          <cell r="D336631">
            <v>44409</v>
          </cell>
        </row>
        <row r="336632">
          <cell r="D336632">
            <v>44409</v>
          </cell>
        </row>
        <row r="336633">
          <cell r="D336633">
            <v>44409</v>
          </cell>
        </row>
        <row r="336634">
          <cell r="D336634">
            <v>44409</v>
          </cell>
        </row>
        <row r="336635">
          <cell r="D336635">
            <v>44409</v>
          </cell>
        </row>
        <row r="336636">
          <cell r="D336636">
            <v>44409</v>
          </cell>
        </row>
        <row r="336637">
          <cell r="D336637">
            <v>44409</v>
          </cell>
        </row>
        <row r="336638">
          <cell r="D336638">
            <v>44409</v>
          </cell>
        </row>
        <row r="336639">
          <cell r="D336639">
            <v>44409</v>
          </cell>
        </row>
        <row r="336640">
          <cell r="D336640">
            <v>44409</v>
          </cell>
        </row>
        <row r="336641">
          <cell r="D336641">
            <v>44409</v>
          </cell>
        </row>
        <row r="336642">
          <cell r="D336642">
            <v>44409</v>
          </cell>
        </row>
        <row r="336643">
          <cell r="D336643">
            <v>44409</v>
          </cell>
        </row>
        <row r="336644">
          <cell r="D336644">
            <v>44409</v>
          </cell>
        </row>
        <row r="336645">
          <cell r="D336645">
            <v>44409</v>
          </cell>
        </row>
        <row r="336646">
          <cell r="D336646">
            <v>44409</v>
          </cell>
        </row>
        <row r="336647">
          <cell r="D336647">
            <v>44409</v>
          </cell>
        </row>
        <row r="336648">
          <cell r="D336648">
            <v>44409</v>
          </cell>
        </row>
        <row r="336649">
          <cell r="D336649">
            <v>44409</v>
          </cell>
        </row>
        <row r="336650">
          <cell r="D336650">
            <v>44409</v>
          </cell>
        </row>
        <row r="336651">
          <cell r="D336651">
            <v>44409</v>
          </cell>
        </row>
        <row r="336652">
          <cell r="D336652">
            <v>44409</v>
          </cell>
        </row>
        <row r="336653">
          <cell r="D336653">
            <v>44409</v>
          </cell>
        </row>
        <row r="336654">
          <cell r="D336654">
            <v>44409</v>
          </cell>
        </row>
        <row r="336655">
          <cell r="D336655">
            <v>44409</v>
          </cell>
        </row>
        <row r="336656">
          <cell r="D336656">
            <v>44409</v>
          </cell>
        </row>
        <row r="336657">
          <cell r="D336657">
            <v>44409</v>
          </cell>
        </row>
        <row r="336658">
          <cell r="D336658">
            <v>44409</v>
          </cell>
        </row>
        <row r="336659">
          <cell r="D336659">
            <v>44409</v>
          </cell>
        </row>
        <row r="336660">
          <cell r="D336660">
            <v>44409</v>
          </cell>
        </row>
        <row r="336661">
          <cell r="D336661">
            <v>44409</v>
          </cell>
        </row>
        <row r="336662">
          <cell r="D336662">
            <v>44409</v>
          </cell>
        </row>
        <row r="336663">
          <cell r="D336663">
            <v>44409</v>
          </cell>
        </row>
        <row r="336664">
          <cell r="D336664">
            <v>44409</v>
          </cell>
        </row>
        <row r="336665">
          <cell r="D336665">
            <v>44409</v>
          </cell>
        </row>
        <row r="336666">
          <cell r="D336666">
            <v>44409</v>
          </cell>
        </row>
        <row r="336667">
          <cell r="D336667">
            <v>44409</v>
          </cell>
        </row>
        <row r="336668">
          <cell r="D336668">
            <v>44409</v>
          </cell>
        </row>
        <row r="336669">
          <cell r="D336669">
            <v>44409</v>
          </cell>
        </row>
        <row r="336670">
          <cell r="D336670">
            <v>44409</v>
          </cell>
        </row>
        <row r="336671">
          <cell r="D336671">
            <v>44409</v>
          </cell>
        </row>
        <row r="336672">
          <cell r="D336672">
            <v>44409</v>
          </cell>
        </row>
        <row r="336673">
          <cell r="D336673">
            <v>44409</v>
          </cell>
        </row>
        <row r="336674">
          <cell r="D336674">
            <v>44409</v>
          </cell>
        </row>
        <row r="336675">
          <cell r="D336675">
            <v>44409</v>
          </cell>
        </row>
        <row r="336676">
          <cell r="D336676">
            <v>44409</v>
          </cell>
        </row>
        <row r="336677">
          <cell r="D336677">
            <v>44409</v>
          </cell>
        </row>
        <row r="336678">
          <cell r="D336678">
            <v>44409</v>
          </cell>
        </row>
        <row r="336679">
          <cell r="D336679">
            <v>44409</v>
          </cell>
        </row>
        <row r="336680">
          <cell r="D336680">
            <v>44409</v>
          </cell>
        </row>
        <row r="336681">
          <cell r="D336681">
            <v>44409</v>
          </cell>
        </row>
        <row r="336682">
          <cell r="D336682">
            <v>44409</v>
          </cell>
        </row>
        <row r="336683">
          <cell r="D336683">
            <v>44409</v>
          </cell>
        </row>
        <row r="336684">
          <cell r="D336684">
            <v>44409</v>
          </cell>
        </row>
        <row r="336685">
          <cell r="D336685">
            <v>44409</v>
          </cell>
        </row>
        <row r="336686">
          <cell r="D336686">
            <v>44409</v>
          </cell>
        </row>
        <row r="336687">
          <cell r="D336687">
            <v>44409</v>
          </cell>
        </row>
        <row r="336688">
          <cell r="D336688">
            <v>44409</v>
          </cell>
        </row>
        <row r="336689">
          <cell r="D336689">
            <v>44409</v>
          </cell>
        </row>
        <row r="336690">
          <cell r="D336690">
            <v>44409</v>
          </cell>
        </row>
        <row r="336691">
          <cell r="D336691">
            <v>44409</v>
          </cell>
        </row>
        <row r="336692">
          <cell r="D336692">
            <v>44409</v>
          </cell>
        </row>
        <row r="336693">
          <cell r="D336693">
            <v>44409</v>
          </cell>
        </row>
        <row r="336694">
          <cell r="D336694">
            <v>44409</v>
          </cell>
        </row>
        <row r="336695">
          <cell r="D336695">
            <v>44409</v>
          </cell>
        </row>
        <row r="336696">
          <cell r="D336696">
            <v>44409</v>
          </cell>
        </row>
        <row r="336697">
          <cell r="D336697">
            <v>44409</v>
          </cell>
        </row>
        <row r="336698">
          <cell r="D336698">
            <v>44409</v>
          </cell>
        </row>
        <row r="336699">
          <cell r="D336699">
            <v>44409</v>
          </cell>
        </row>
        <row r="336700">
          <cell r="D336700">
            <v>44409</v>
          </cell>
        </row>
        <row r="336701">
          <cell r="D336701">
            <v>44409</v>
          </cell>
        </row>
        <row r="336702">
          <cell r="D336702">
            <v>44409</v>
          </cell>
        </row>
        <row r="336703">
          <cell r="D336703">
            <v>44409</v>
          </cell>
        </row>
        <row r="336704">
          <cell r="D336704">
            <v>44409</v>
          </cell>
        </row>
        <row r="336705">
          <cell r="D336705">
            <v>44409</v>
          </cell>
        </row>
        <row r="336706">
          <cell r="D336706">
            <v>44409</v>
          </cell>
        </row>
        <row r="336707">
          <cell r="D336707">
            <v>44409</v>
          </cell>
        </row>
        <row r="336708">
          <cell r="D336708">
            <v>44409</v>
          </cell>
        </row>
        <row r="336709">
          <cell r="D336709">
            <v>44409</v>
          </cell>
        </row>
        <row r="336710">
          <cell r="D336710">
            <v>44409</v>
          </cell>
        </row>
        <row r="336711">
          <cell r="D336711">
            <v>44409</v>
          </cell>
        </row>
        <row r="336712">
          <cell r="D336712">
            <v>44409</v>
          </cell>
        </row>
        <row r="336713">
          <cell r="D336713">
            <v>44409</v>
          </cell>
        </row>
        <row r="336714">
          <cell r="D336714">
            <v>44409</v>
          </cell>
        </row>
        <row r="336715">
          <cell r="D336715">
            <v>44409</v>
          </cell>
        </row>
        <row r="336716">
          <cell r="D336716">
            <v>44409</v>
          </cell>
        </row>
        <row r="336717">
          <cell r="D336717">
            <v>44409</v>
          </cell>
        </row>
        <row r="336718">
          <cell r="D336718">
            <v>44409</v>
          </cell>
        </row>
        <row r="336719">
          <cell r="D336719">
            <v>44409</v>
          </cell>
        </row>
        <row r="336720">
          <cell r="D336720">
            <v>44409</v>
          </cell>
        </row>
        <row r="336721">
          <cell r="D336721">
            <v>44409</v>
          </cell>
        </row>
        <row r="336722">
          <cell r="D336722">
            <v>44409</v>
          </cell>
        </row>
        <row r="336723">
          <cell r="D336723">
            <v>44409</v>
          </cell>
        </row>
        <row r="336724">
          <cell r="D336724">
            <v>44409</v>
          </cell>
        </row>
        <row r="336725">
          <cell r="D336725">
            <v>44409</v>
          </cell>
        </row>
        <row r="336726">
          <cell r="D336726">
            <v>44409</v>
          </cell>
        </row>
        <row r="336727">
          <cell r="D336727">
            <v>44409</v>
          </cell>
        </row>
        <row r="336728">
          <cell r="D336728">
            <v>44409</v>
          </cell>
        </row>
        <row r="336729">
          <cell r="D336729">
            <v>44409</v>
          </cell>
        </row>
        <row r="336730">
          <cell r="D336730">
            <v>44409</v>
          </cell>
        </row>
        <row r="336731">
          <cell r="D336731">
            <v>44409</v>
          </cell>
        </row>
        <row r="336732">
          <cell r="D336732">
            <v>44409</v>
          </cell>
        </row>
        <row r="336733">
          <cell r="D336733">
            <v>44409</v>
          </cell>
        </row>
        <row r="336734">
          <cell r="D336734">
            <v>44409</v>
          </cell>
        </row>
        <row r="336735">
          <cell r="D336735">
            <v>44409</v>
          </cell>
        </row>
        <row r="336736">
          <cell r="D336736">
            <v>44409</v>
          </cell>
        </row>
        <row r="336737">
          <cell r="D336737">
            <v>44409</v>
          </cell>
        </row>
        <row r="336738">
          <cell r="D336738">
            <v>44409</v>
          </cell>
        </row>
        <row r="336739">
          <cell r="D336739">
            <v>44409</v>
          </cell>
        </row>
        <row r="336740">
          <cell r="D336740">
            <v>44409</v>
          </cell>
        </row>
        <row r="336741">
          <cell r="D336741">
            <v>44409</v>
          </cell>
        </row>
        <row r="336742">
          <cell r="D336742">
            <v>44409</v>
          </cell>
        </row>
        <row r="336743">
          <cell r="D336743">
            <v>44409</v>
          </cell>
        </row>
        <row r="336744">
          <cell r="D336744">
            <v>44409</v>
          </cell>
        </row>
        <row r="336745">
          <cell r="D336745">
            <v>44409</v>
          </cell>
        </row>
        <row r="336746">
          <cell r="D336746">
            <v>44409</v>
          </cell>
        </row>
        <row r="336747">
          <cell r="D336747">
            <v>44409</v>
          </cell>
        </row>
        <row r="336748">
          <cell r="D336748">
            <v>44409</v>
          </cell>
        </row>
        <row r="336749">
          <cell r="D336749">
            <v>44409</v>
          </cell>
        </row>
        <row r="336750">
          <cell r="D336750">
            <v>44409</v>
          </cell>
        </row>
        <row r="336751">
          <cell r="D336751">
            <v>44409</v>
          </cell>
        </row>
        <row r="336752">
          <cell r="D336752">
            <v>44409</v>
          </cell>
        </row>
        <row r="336753">
          <cell r="D336753">
            <v>44409</v>
          </cell>
        </row>
        <row r="336754">
          <cell r="D336754">
            <v>44409</v>
          </cell>
        </row>
        <row r="336755">
          <cell r="D336755">
            <v>44409</v>
          </cell>
        </row>
        <row r="336756">
          <cell r="D336756">
            <v>44409</v>
          </cell>
        </row>
        <row r="336757">
          <cell r="D336757">
            <v>44409</v>
          </cell>
        </row>
        <row r="336758">
          <cell r="D336758">
            <v>44409</v>
          </cell>
        </row>
        <row r="336759">
          <cell r="D336759">
            <v>44409</v>
          </cell>
        </row>
        <row r="336760">
          <cell r="D336760">
            <v>44409</v>
          </cell>
        </row>
        <row r="336761">
          <cell r="D336761">
            <v>44409</v>
          </cell>
        </row>
        <row r="336762">
          <cell r="D336762">
            <v>44409</v>
          </cell>
        </row>
        <row r="336763">
          <cell r="D336763">
            <v>44409</v>
          </cell>
        </row>
        <row r="336764">
          <cell r="D336764">
            <v>44409</v>
          </cell>
        </row>
        <row r="336765">
          <cell r="D336765">
            <v>44409</v>
          </cell>
        </row>
        <row r="336766">
          <cell r="D336766">
            <v>44409</v>
          </cell>
        </row>
        <row r="336767">
          <cell r="D336767">
            <v>44409</v>
          </cell>
        </row>
        <row r="336768">
          <cell r="D336768">
            <v>44409</v>
          </cell>
        </row>
        <row r="336769">
          <cell r="D336769">
            <v>44409</v>
          </cell>
        </row>
        <row r="336770">
          <cell r="D336770">
            <v>44409</v>
          </cell>
        </row>
        <row r="336771">
          <cell r="D336771">
            <v>44409</v>
          </cell>
        </row>
        <row r="336772">
          <cell r="D336772">
            <v>44409</v>
          </cell>
        </row>
        <row r="336773">
          <cell r="D336773">
            <v>44409</v>
          </cell>
        </row>
        <row r="336774">
          <cell r="D336774">
            <v>44409</v>
          </cell>
        </row>
        <row r="336775">
          <cell r="D336775">
            <v>44409</v>
          </cell>
        </row>
        <row r="336776">
          <cell r="D336776">
            <v>44409</v>
          </cell>
        </row>
        <row r="336777">
          <cell r="D336777">
            <v>44409</v>
          </cell>
        </row>
        <row r="336778">
          <cell r="D336778">
            <v>44409</v>
          </cell>
        </row>
        <row r="336779">
          <cell r="D336779">
            <v>44409</v>
          </cell>
        </row>
        <row r="336780">
          <cell r="D336780">
            <v>44409</v>
          </cell>
        </row>
        <row r="336781">
          <cell r="D336781">
            <v>44409</v>
          </cell>
        </row>
        <row r="336782">
          <cell r="D336782">
            <v>44409</v>
          </cell>
        </row>
        <row r="336783">
          <cell r="D336783">
            <v>44409</v>
          </cell>
        </row>
        <row r="336784">
          <cell r="D336784">
            <v>44409</v>
          </cell>
        </row>
        <row r="336785">
          <cell r="D336785">
            <v>44409</v>
          </cell>
        </row>
        <row r="336786">
          <cell r="D336786">
            <v>44409</v>
          </cell>
        </row>
        <row r="336787">
          <cell r="D336787">
            <v>44409</v>
          </cell>
        </row>
        <row r="336788">
          <cell r="D336788">
            <v>44409</v>
          </cell>
        </row>
        <row r="336789">
          <cell r="D336789">
            <v>44409</v>
          </cell>
        </row>
        <row r="336790">
          <cell r="D336790">
            <v>44409</v>
          </cell>
        </row>
        <row r="336791">
          <cell r="D336791">
            <v>44409</v>
          </cell>
        </row>
        <row r="336792">
          <cell r="D336792">
            <v>44409</v>
          </cell>
        </row>
        <row r="336793">
          <cell r="D336793">
            <v>44409</v>
          </cell>
        </row>
        <row r="336794">
          <cell r="D336794">
            <v>44409</v>
          </cell>
        </row>
        <row r="336795">
          <cell r="D336795">
            <v>44409</v>
          </cell>
        </row>
        <row r="336796">
          <cell r="D336796">
            <v>44409</v>
          </cell>
        </row>
        <row r="336797">
          <cell r="D336797">
            <v>44409</v>
          </cell>
        </row>
        <row r="336798">
          <cell r="D336798">
            <v>44409</v>
          </cell>
        </row>
        <row r="336799">
          <cell r="D336799">
            <v>44409</v>
          </cell>
        </row>
        <row r="336800">
          <cell r="D336800">
            <v>44409</v>
          </cell>
        </row>
        <row r="336801">
          <cell r="D336801">
            <v>44409</v>
          </cell>
        </row>
        <row r="336802">
          <cell r="D336802">
            <v>44409</v>
          </cell>
        </row>
        <row r="336803">
          <cell r="D336803">
            <v>44409</v>
          </cell>
        </row>
        <row r="336804">
          <cell r="D336804">
            <v>44409</v>
          </cell>
        </row>
        <row r="336805">
          <cell r="D336805">
            <v>44409</v>
          </cell>
        </row>
        <row r="336806">
          <cell r="D336806">
            <v>44409</v>
          </cell>
        </row>
        <row r="336807">
          <cell r="D336807">
            <v>44409</v>
          </cell>
        </row>
        <row r="336808">
          <cell r="D336808">
            <v>44409</v>
          </cell>
        </row>
        <row r="336809">
          <cell r="D336809">
            <v>44409</v>
          </cell>
        </row>
        <row r="336810">
          <cell r="D336810">
            <v>44409</v>
          </cell>
        </row>
        <row r="336811">
          <cell r="D336811">
            <v>44409</v>
          </cell>
        </row>
        <row r="336812">
          <cell r="D336812">
            <v>44409</v>
          </cell>
        </row>
        <row r="336813">
          <cell r="D336813">
            <v>44409</v>
          </cell>
        </row>
        <row r="336814">
          <cell r="D336814">
            <v>44409</v>
          </cell>
        </row>
        <row r="336815">
          <cell r="D336815">
            <v>44409</v>
          </cell>
        </row>
        <row r="336816">
          <cell r="D336816">
            <v>44409</v>
          </cell>
        </row>
        <row r="336817">
          <cell r="D336817">
            <v>44409</v>
          </cell>
        </row>
        <row r="336818">
          <cell r="D336818">
            <v>44409</v>
          </cell>
        </row>
        <row r="336819">
          <cell r="D336819">
            <v>44409</v>
          </cell>
        </row>
        <row r="336820">
          <cell r="D336820">
            <v>44409</v>
          </cell>
        </row>
        <row r="336821">
          <cell r="D336821">
            <v>44409</v>
          </cell>
        </row>
        <row r="336822">
          <cell r="D336822">
            <v>44409</v>
          </cell>
        </row>
        <row r="336823">
          <cell r="D336823">
            <v>44409</v>
          </cell>
        </row>
        <row r="336824">
          <cell r="D336824">
            <v>44409</v>
          </cell>
        </row>
        <row r="336825">
          <cell r="D336825">
            <v>44409</v>
          </cell>
        </row>
        <row r="336826">
          <cell r="D336826">
            <v>44409</v>
          </cell>
        </row>
        <row r="336827">
          <cell r="D336827">
            <v>44409</v>
          </cell>
        </row>
        <row r="336828">
          <cell r="D336828">
            <v>44409</v>
          </cell>
        </row>
        <row r="336829">
          <cell r="D336829">
            <v>44409</v>
          </cell>
        </row>
        <row r="336830">
          <cell r="D336830">
            <v>44409</v>
          </cell>
        </row>
        <row r="336831">
          <cell r="D336831">
            <v>44409</v>
          </cell>
        </row>
        <row r="336832">
          <cell r="D336832">
            <v>44409</v>
          </cell>
        </row>
        <row r="336833">
          <cell r="D336833">
            <v>44409</v>
          </cell>
        </row>
        <row r="336834">
          <cell r="D336834">
            <v>44409</v>
          </cell>
        </row>
        <row r="336835">
          <cell r="D336835">
            <v>44409</v>
          </cell>
        </row>
        <row r="336836">
          <cell r="D336836">
            <v>44409</v>
          </cell>
        </row>
        <row r="336837">
          <cell r="D336837">
            <v>44409</v>
          </cell>
        </row>
        <row r="336838">
          <cell r="D336838">
            <v>44409</v>
          </cell>
        </row>
        <row r="336839">
          <cell r="D336839">
            <v>44409</v>
          </cell>
        </row>
        <row r="336840">
          <cell r="D336840">
            <v>44409</v>
          </cell>
        </row>
        <row r="336841">
          <cell r="D336841">
            <v>44409</v>
          </cell>
        </row>
        <row r="336842">
          <cell r="D336842">
            <v>44409</v>
          </cell>
        </row>
        <row r="336843">
          <cell r="D336843">
            <v>44409</v>
          </cell>
        </row>
        <row r="336844">
          <cell r="D336844">
            <v>44409</v>
          </cell>
        </row>
        <row r="336845">
          <cell r="D336845">
            <v>44409</v>
          </cell>
        </row>
        <row r="336846">
          <cell r="D336846">
            <v>44409</v>
          </cell>
        </row>
        <row r="336847">
          <cell r="D336847">
            <v>44409</v>
          </cell>
        </row>
        <row r="336848">
          <cell r="D336848">
            <v>44409</v>
          </cell>
        </row>
        <row r="336849">
          <cell r="D336849">
            <v>44409</v>
          </cell>
        </row>
        <row r="336850">
          <cell r="D336850">
            <v>44409</v>
          </cell>
        </row>
        <row r="336851">
          <cell r="D336851">
            <v>44409</v>
          </cell>
        </row>
        <row r="336852">
          <cell r="D336852">
            <v>44409</v>
          </cell>
        </row>
        <row r="336853">
          <cell r="D336853">
            <v>44409</v>
          </cell>
        </row>
        <row r="336854">
          <cell r="D336854">
            <v>44409</v>
          </cell>
        </row>
        <row r="336855">
          <cell r="D336855">
            <v>44409</v>
          </cell>
        </row>
        <row r="336856">
          <cell r="D336856">
            <v>44409</v>
          </cell>
        </row>
        <row r="336857">
          <cell r="D336857">
            <v>44409</v>
          </cell>
        </row>
        <row r="336858">
          <cell r="D336858">
            <v>44409</v>
          </cell>
        </row>
        <row r="336859">
          <cell r="D336859">
            <v>44409</v>
          </cell>
        </row>
        <row r="336860">
          <cell r="D336860">
            <v>44409</v>
          </cell>
        </row>
        <row r="336861">
          <cell r="D336861">
            <v>44409</v>
          </cell>
        </row>
        <row r="336862">
          <cell r="D336862">
            <v>44409</v>
          </cell>
        </row>
        <row r="336863">
          <cell r="D336863">
            <v>44409</v>
          </cell>
        </row>
        <row r="336864">
          <cell r="D336864">
            <v>44409</v>
          </cell>
        </row>
        <row r="336865">
          <cell r="D336865">
            <v>44409</v>
          </cell>
        </row>
        <row r="336866">
          <cell r="D336866">
            <v>44409</v>
          </cell>
        </row>
        <row r="336867">
          <cell r="D336867">
            <v>44409</v>
          </cell>
        </row>
        <row r="336868">
          <cell r="D336868">
            <v>44409</v>
          </cell>
        </row>
        <row r="336869">
          <cell r="D336869">
            <v>44409</v>
          </cell>
        </row>
        <row r="336870">
          <cell r="D336870">
            <v>44409</v>
          </cell>
        </row>
        <row r="336871">
          <cell r="D336871">
            <v>44409</v>
          </cell>
        </row>
        <row r="336872">
          <cell r="D336872">
            <v>44409</v>
          </cell>
        </row>
        <row r="336873">
          <cell r="D336873">
            <v>44409</v>
          </cell>
        </row>
        <row r="336874">
          <cell r="D336874">
            <v>44409</v>
          </cell>
        </row>
        <row r="336875">
          <cell r="D336875">
            <v>44409</v>
          </cell>
        </row>
        <row r="336876">
          <cell r="D336876">
            <v>44409</v>
          </cell>
        </row>
        <row r="336877">
          <cell r="D336877">
            <v>44409</v>
          </cell>
        </row>
        <row r="336878">
          <cell r="D336878">
            <v>44409</v>
          </cell>
        </row>
        <row r="336879">
          <cell r="D336879">
            <v>44409</v>
          </cell>
        </row>
        <row r="336880">
          <cell r="D336880">
            <v>44409</v>
          </cell>
        </row>
        <row r="336881">
          <cell r="D336881">
            <v>44409</v>
          </cell>
        </row>
        <row r="336882">
          <cell r="D336882">
            <v>44409</v>
          </cell>
        </row>
        <row r="336883">
          <cell r="D336883">
            <v>44409</v>
          </cell>
        </row>
        <row r="336884">
          <cell r="D336884">
            <v>44409</v>
          </cell>
        </row>
        <row r="336885">
          <cell r="D336885">
            <v>44409</v>
          </cell>
        </row>
        <row r="336886">
          <cell r="D336886">
            <v>44409</v>
          </cell>
        </row>
        <row r="336887">
          <cell r="D336887">
            <v>44409</v>
          </cell>
        </row>
        <row r="336888">
          <cell r="D336888">
            <v>44409</v>
          </cell>
        </row>
        <row r="336889">
          <cell r="D336889">
            <v>44409</v>
          </cell>
        </row>
        <row r="336890">
          <cell r="D336890">
            <v>44409</v>
          </cell>
        </row>
        <row r="336891">
          <cell r="D336891">
            <v>44409</v>
          </cell>
        </row>
        <row r="336892">
          <cell r="D336892">
            <v>44409</v>
          </cell>
        </row>
        <row r="336893">
          <cell r="D336893">
            <v>44409</v>
          </cell>
        </row>
        <row r="336894">
          <cell r="D336894">
            <v>44409</v>
          </cell>
        </row>
        <row r="336895">
          <cell r="D336895">
            <v>44409</v>
          </cell>
        </row>
        <row r="336896">
          <cell r="D336896">
            <v>44409</v>
          </cell>
        </row>
        <row r="336897">
          <cell r="D336897">
            <v>44409</v>
          </cell>
        </row>
        <row r="336898">
          <cell r="D336898">
            <v>44409</v>
          </cell>
        </row>
        <row r="336899">
          <cell r="D336899">
            <v>44409</v>
          </cell>
        </row>
        <row r="336900">
          <cell r="D336900">
            <v>44409</v>
          </cell>
        </row>
        <row r="336901">
          <cell r="D336901">
            <v>44409</v>
          </cell>
        </row>
        <row r="336902">
          <cell r="D336902">
            <v>44409</v>
          </cell>
        </row>
        <row r="336903">
          <cell r="D336903">
            <v>44409</v>
          </cell>
        </row>
        <row r="336904">
          <cell r="D336904">
            <v>44409</v>
          </cell>
        </row>
        <row r="336905">
          <cell r="D336905">
            <v>44409</v>
          </cell>
        </row>
        <row r="336906">
          <cell r="D336906">
            <v>44409</v>
          </cell>
        </row>
        <row r="336907">
          <cell r="D336907">
            <v>44409</v>
          </cell>
        </row>
        <row r="336908">
          <cell r="D336908">
            <v>44409</v>
          </cell>
        </row>
        <row r="336909">
          <cell r="D336909">
            <v>44409</v>
          </cell>
        </row>
        <row r="336910">
          <cell r="D336910">
            <v>44409</v>
          </cell>
        </row>
        <row r="336911">
          <cell r="D336911">
            <v>44409</v>
          </cell>
        </row>
        <row r="336912">
          <cell r="D336912">
            <v>44409</v>
          </cell>
        </row>
        <row r="336913">
          <cell r="D336913">
            <v>44409</v>
          </cell>
        </row>
        <row r="336914">
          <cell r="D336914">
            <v>44409</v>
          </cell>
        </row>
        <row r="336915">
          <cell r="D336915">
            <v>44409</v>
          </cell>
        </row>
        <row r="336916">
          <cell r="D336916">
            <v>44409</v>
          </cell>
        </row>
        <row r="336917">
          <cell r="D336917">
            <v>44409</v>
          </cell>
        </row>
        <row r="336918">
          <cell r="D336918">
            <v>44409</v>
          </cell>
        </row>
        <row r="336919">
          <cell r="D336919">
            <v>44409</v>
          </cell>
        </row>
        <row r="336920">
          <cell r="D336920">
            <v>44409</v>
          </cell>
        </row>
        <row r="336921">
          <cell r="D336921">
            <v>44409</v>
          </cell>
        </row>
        <row r="336922">
          <cell r="D336922">
            <v>44409</v>
          </cell>
        </row>
        <row r="336923">
          <cell r="D336923">
            <v>44409</v>
          </cell>
        </row>
        <row r="336924">
          <cell r="D336924">
            <v>44409</v>
          </cell>
        </row>
        <row r="336925">
          <cell r="D336925">
            <v>44409</v>
          </cell>
        </row>
        <row r="336926">
          <cell r="D336926">
            <v>44409</v>
          </cell>
        </row>
        <row r="336927">
          <cell r="D336927">
            <v>44409</v>
          </cell>
        </row>
        <row r="336928">
          <cell r="D336928">
            <v>44409</v>
          </cell>
        </row>
        <row r="336929">
          <cell r="D336929">
            <v>44409</v>
          </cell>
        </row>
        <row r="336930">
          <cell r="D336930">
            <v>44409</v>
          </cell>
        </row>
        <row r="336931">
          <cell r="D336931">
            <v>44409</v>
          </cell>
        </row>
        <row r="336932">
          <cell r="D336932">
            <v>44409</v>
          </cell>
        </row>
        <row r="336933">
          <cell r="D336933">
            <v>44409</v>
          </cell>
        </row>
        <row r="336934">
          <cell r="D336934">
            <v>44409</v>
          </cell>
        </row>
        <row r="336935">
          <cell r="D336935">
            <v>44409</v>
          </cell>
        </row>
        <row r="336936">
          <cell r="D336936">
            <v>44409</v>
          </cell>
        </row>
        <row r="336937">
          <cell r="D336937">
            <v>44409</v>
          </cell>
        </row>
        <row r="336938">
          <cell r="D336938">
            <v>44409</v>
          </cell>
        </row>
        <row r="336939">
          <cell r="D336939">
            <v>44409</v>
          </cell>
        </row>
        <row r="336940">
          <cell r="D336940">
            <v>44409</v>
          </cell>
        </row>
        <row r="336941">
          <cell r="D336941">
            <v>44409</v>
          </cell>
        </row>
        <row r="336942">
          <cell r="D336942">
            <v>44409</v>
          </cell>
        </row>
        <row r="336943">
          <cell r="D336943">
            <v>44409</v>
          </cell>
        </row>
        <row r="336944">
          <cell r="D336944">
            <v>44409</v>
          </cell>
        </row>
        <row r="336945">
          <cell r="D336945">
            <v>44409</v>
          </cell>
        </row>
        <row r="336946">
          <cell r="D336946">
            <v>44409</v>
          </cell>
        </row>
        <row r="336947">
          <cell r="D336947">
            <v>44409</v>
          </cell>
        </row>
        <row r="336948">
          <cell r="D336948">
            <v>44409</v>
          </cell>
        </row>
        <row r="336949">
          <cell r="D336949">
            <v>44409</v>
          </cell>
        </row>
        <row r="336950">
          <cell r="D336950">
            <v>44409</v>
          </cell>
        </row>
        <row r="336951">
          <cell r="D336951">
            <v>44409</v>
          </cell>
        </row>
        <row r="336952">
          <cell r="D336952">
            <v>44409</v>
          </cell>
        </row>
        <row r="336953">
          <cell r="D336953">
            <v>44409</v>
          </cell>
        </row>
        <row r="336954">
          <cell r="D336954">
            <v>44409</v>
          </cell>
        </row>
        <row r="336955">
          <cell r="D336955">
            <v>44409</v>
          </cell>
        </row>
        <row r="336956">
          <cell r="D336956">
            <v>44409</v>
          </cell>
        </row>
        <row r="336957">
          <cell r="D336957">
            <v>44409</v>
          </cell>
        </row>
        <row r="336958">
          <cell r="D336958">
            <v>44409</v>
          </cell>
        </row>
        <row r="336959">
          <cell r="D336959">
            <v>44409</v>
          </cell>
        </row>
        <row r="336960">
          <cell r="D336960">
            <v>44409</v>
          </cell>
        </row>
        <row r="336961">
          <cell r="D336961">
            <v>44409</v>
          </cell>
        </row>
        <row r="336962">
          <cell r="D336962">
            <v>44409</v>
          </cell>
        </row>
        <row r="336963">
          <cell r="D336963">
            <v>44409</v>
          </cell>
        </row>
        <row r="336964">
          <cell r="D336964">
            <v>44409</v>
          </cell>
        </row>
        <row r="336965">
          <cell r="D336965">
            <v>44409</v>
          </cell>
        </row>
        <row r="336966">
          <cell r="D336966">
            <v>44409</v>
          </cell>
        </row>
        <row r="336967">
          <cell r="D336967">
            <v>44409</v>
          </cell>
        </row>
        <row r="336968">
          <cell r="D336968">
            <v>44409</v>
          </cell>
        </row>
        <row r="336969">
          <cell r="D336969">
            <v>44409</v>
          </cell>
        </row>
        <row r="336970">
          <cell r="D336970">
            <v>44409</v>
          </cell>
        </row>
        <row r="336971">
          <cell r="D336971">
            <v>44409</v>
          </cell>
        </row>
        <row r="336972">
          <cell r="D336972">
            <v>44409</v>
          </cell>
        </row>
        <row r="336973">
          <cell r="D336973">
            <v>44409</v>
          </cell>
        </row>
        <row r="336974">
          <cell r="D336974">
            <v>44409</v>
          </cell>
        </row>
        <row r="336975">
          <cell r="D336975">
            <v>44409</v>
          </cell>
        </row>
        <row r="336976">
          <cell r="D336976">
            <v>44409</v>
          </cell>
        </row>
        <row r="336977">
          <cell r="D336977">
            <v>44409</v>
          </cell>
        </row>
        <row r="336978">
          <cell r="D336978">
            <v>44409</v>
          </cell>
        </row>
        <row r="336979">
          <cell r="D336979">
            <v>44409</v>
          </cell>
        </row>
        <row r="336980">
          <cell r="D336980">
            <v>44409</v>
          </cell>
        </row>
        <row r="336981">
          <cell r="D336981">
            <v>44409</v>
          </cell>
        </row>
        <row r="336982">
          <cell r="D336982">
            <v>44409</v>
          </cell>
        </row>
        <row r="336983">
          <cell r="D336983">
            <v>44409</v>
          </cell>
        </row>
        <row r="336984">
          <cell r="D336984">
            <v>44409</v>
          </cell>
        </row>
        <row r="336985">
          <cell r="D336985">
            <v>44409</v>
          </cell>
        </row>
        <row r="336986">
          <cell r="D336986">
            <v>44409</v>
          </cell>
        </row>
        <row r="336987">
          <cell r="D336987">
            <v>44409</v>
          </cell>
        </row>
        <row r="336988">
          <cell r="D336988">
            <v>44409</v>
          </cell>
        </row>
        <row r="336989">
          <cell r="D336989">
            <v>44409</v>
          </cell>
        </row>
        <row r="336990">
          <cell r="D336990">
            <v>44409</v>
          </cell>
        </row>
        <row r="336991">
          <cell r="D336991">
            <v>44409</v>
          </cell>
        </row>
        <row r="336992">
          <cell r="D336992">
            <v>44409</v>
          </cell>
        </row>
        <row r="336993">
          <cell r="D336993">
            <v>44409</v>
          </cell>
        </row>
        <row r="336994">
          <cell r="D336994">
            <v>44409</v>
          </cell>
        </row>
        <row r="336995">
          <cell r="D336995">
            <v>44409</v>
          </cell>
        </row>
        <row r="336996">
          <cell r="D336996">
            <v>44409</v>
          </cell>
        </row>
        <row r="336997">
          <cell r="D336997">
            <v>44409</v>
          </cell>
        </row>
        <row r="336998">
          <cell r="D336998">
            <v>44409</v>
          </cell>
        </row>
        <row r="336999">
          <cell r="D336999">
            <v>44409</v>
          </cell>
        </row>
        <row r="337000">
          <cell r="D337000">
            <v>44409</v>
          </cell>
        </row>
        <row r="337001">
          <cell r="D337001">
            <v>44409</v>
          </cell>
        </row>
        <row r="337002">
          <cell r="D337002">
            <v>44409</v>
          </cell>
        </row>
        <row r="337003">
          <cell r="D337003">
            <v>44409</v>
          </cell>
        </row>
        <row r="337004">
          <cell r="D337004">
            <v>44409</v>
          </cell>
        </row>
        <row r="337005">
          <cell r="D337005">
            <v>44409</v>
          </cell>
        </row>
        <row r="337006">
          <cell r="D337006">
            <v>44409</v>
          </cell>
        </row>
        <row r="337007">
          <cell r="D337007">
            <v>44409</v>
          </cell>
        </row>
        <row r="337008">
          <cell r="D337008">
            <v>44409</v>
          </cell>
        </row>
        <row r="337009">
          <cell r="D337009">
            <v>44409</v>
          </cell>
        </row>
        <row r="337010">
          <cell r="D337010">
            <v>44409</v>
          </cell>
        </row>
        <row r="337011">
          <cell r="D337011">
            <v>44409</v>
          </cell>
        </row>
        <row r="337012">
          <cell r="D337012">
            <v>44409</v>
          </cell>
        </row>
        <row r="337013">
          <cell r="D337013">
            <v>44409</v>
          </cell>
        </row>
        <row r="337014">
          <cell r="D337014">
            <v>44409</v>
          </cell>
        </row>
        <row r="337015">
          <cell r="D337015">
            <v>44409</v>
          </cell>
        </row>
        <row r="337016">
          <cell r="D337016">
            <v>44409</v>
          </cell>
        </row>
        <row r="337017">
          <cell r="D337017">
            <v>44409</v>
          </cell>
        </row>
        <row r="337018">
          <cell r="D337018">
            <v>44409</v>
          </cell>
        </row>
        <row r="337019">
          <cell r="D337019">
            <v>44409</v>
          </cell>
        </row>
        <row r="337020">
          <cell r="D337020">
            <v>44409</v>
          </cell>
        </row>
        <row r="337021">
          <cell r="D337021">
            <v>44409</v>
          </cell>
        </row>
        <row r="337022">
          <cell r="D337022">
            <v>44409</v>
          </cell>
        </row>
        <row r="337023">
          <cell r="D337023">
            <v>44409</v>
          </cell>
        </row>
        <row r="337024">
          <cell r="D337024">
            <v>44409</v>
          </cell>
        </row>
        <row r="337025">
          <cell r="D337025">
            <v>44409</v>
          </cell>
        </row>
        <row r="337026">
          <cell r="D337026">
            <v>44409</v>
          </cell>
        </row>
        <row r="337027">
          <cell r="D337027">
            <v>44409</v>
          </cell>
        </row>
        <row r="337028">
          <cell r="D337028">
            <v>44409</v>
          </cell>
        </row>
        <row r="337029">
          <cell r="D337029">
            <v>44409</v>
          </cell>
        </row>
        <row r="337030">
          <cell r="D337030">
            <v>44409</v>
          </cell>
        </row>
        <row r="337031">
          <cell r="D337031">
            <v>44409</v>
          </cell>
        </row>
        <row r="337032">
          <cell r="D337032">
            <v>44409</v>
          </cell>
        </row>
        <row r="337033">
          <cell r="D337033">
            <v>44409</v>
          </cell>
        </row>
        <row r="337034">
          <cell r="D337034">
            <v>44409</v>
          </cell>
        </row>
        <row r="337035">
          <cell r="D337035">
            <v>44409</v>
          </cell>
        </row>
        <row r="337036">
          <cell r="D337036">
            <v>44409</v>
          </cell>
        </row>
        <row r="337037">
          <cell r="D337037">
            <v>44409</v>
          </cell>
        </row>
        <row r="337038">
          <cell r="D337038">
            <v>44409</v>
          </cell>
        </row>
        <row r="337039">
          <cell r="D337039">
            <v>44409</v>
          </cell>
        </row>
        <row r="337040">
          <cell r="D337040">
            <v>44409</v>
          </cell>
        </row>
        <row r="337041">
          <cell r="D337041">
            <v>44409</v>
          </cell>
        </row>
        <row r="337042">
          <cell r="D337042">
            <v>44409</v>
          </cell>
        </row>
        <row r="337043">
          <cell r="D337043">
            <v>44409</v>
          </cell>
        </row>
        <row r="337044">
          <cell r="D337044">
            <v>44409</v>
          </cell>
        </row>
        <row r="337045">
          <cell r="D337045">
            <v>44409</v>
          </cell>
        </row>
        <row r="337046">
          <cell r="D337046">
            <v>44409</v>
          </cell>
        </row>
        <row r="337047">
          <cell r="D337047">
            <v>44409</v>
          </cell>
        </row>
        <row r="337048">
          <cell r="D337048">
            <v>44409</v>
          </cell>
        </row>
        <row r="337049">
          <cell r="D337049">
            <v>44409</v>
          </cell>
        </row>
        <row r="337050">
          <cell r="D337050">
            <v>44409</v>
          </cell>
        </row>
        <row r="337051">
          <cell r="D337051">
            <v>44409</v>
          </cell>
        </row>
        <row r="337052">
          <cell r="D337052">
            <v>44409</v>
          </cell>
        </row>
        <row r="337053">
          <cell r="D337053">
            <v>44409</v>
          </cell>
        </row>
        <row r="337054">
          <cell r="D337054">
            <v>44409</v>
          </cell>
        </row>
        <row r="337055">
          <cell r="D337055">
            <v>44409</v>
          </cell>
        </row>
        <row r="337056">
          <cell r="D337056">
            <v>44409</v>
          </cell>
        </row>
        <row r="337057">
          <cell r="D337057">
            <v>44409</v>
          </cell>
        </row>
        <row r="337058">
          <cell r="D337058">
            <v>44409</v>
          </cell>
        </row>
        <row r="337059">
          <cell r="D337059">
            <v>44409</v>
          </cell>
        </row>
        <row r="337060">
          <cell r="D337060">
            <v>44409</v>
          </cell>
        </row>
        <row r="337061">
          <cell r="D337061">
            <v>44409</v>
          </cell>
        </row>
        <row r="337062">
          <cell r="D337062">
            <v>44409</v>
          </cell>
        </row>
        <row r="337063">
          <cell r="D337063">
            <v>44409</v>
          </cell>
        </row>
        <row r="337064">
          <cell r="D337064">
            <v>44409</v>
          </cell>
        </row>
        <row r="337065">
          <cell r="D337065">
            <v>44409</v>
          </cell>
        </row>
        <row r="337066">
          <cell r="D337066">
            <v>44409</v>
          </cell>
        </row>
        <row r="337067">
          <cell r="D337067">
            <v>44409</v>
          </cell>
        </row>
        <row r="337068">
          <cell r="D337068">
            <v>44409</v>
          </cell>
        </row>
        <row r="337069">
          <cell r="D337069">
            <v>44409</v>
          </cell>
        </row>
        <row r="337070">
          <cell r="D337070">
            <v>44409</v>
          </cell>
        </row>
        <row r="337071">
          <cell r="D337071">
            <v>44409</v>
          </cell>
        </row>
        <row r="337072">
          <cell r="D337072">
            <v>44409</v>
          </cell>
        </row>
        <row r="337073">
          <cell r="D337073">
            <v>44409</v>
          </cell>
        </row>
        <row r="337074">
          <cell r="D337074">
            <v>44409</v>
          </cell>
        </row>
        <row r="337075">
          <cell r="D337075">
            <v>44409</v>
          </cell>
        </row>
        <row r="337076">
          <cell r="D337076">
            <v>44409</v>
          </cell>
        </row>
        <row r="337077">
          <cell r="D337077">
            <v>44409</v>
          </cell>
        </row>
        <row r="337078">
          <cell r="D337078">
            <v>44409</v>
          </cell>
        </row>
        <row r="337079">
          <cell r="D337079">
            <v>44409</v>
          </cell>
        </row>
        <row r="337080">
          <cell r="D337080">
            <v>44409</v>
          </cell>
        </row>
        <row r="337081">
          <cell r="D337081">
            <v>44409</v>
          </cell>
        </row>
        <row r="337082">
          <cell r="D337082">
            <v>44409</v>
          </cell>
        </row>
        <row r="337083">
          <cell r="D337083">
            <v>44409</v>
          </cell>
        </row>
        <row r="337084">
          <cell r="D337084">
            <v>44409</v>
          </cell>
        </row>
        <row r="337085">
          <cell r="D337085">
            <v>44409</v>
          </cell>
        </row>
        <row r="337086">
          <cell r="D337086">
            <v>44409</v>
          </cell>
        </row>
        <row r="337087">
          <cell r="D337087">
            <v>44409</v>
          </cell>
        </row>
        <row r="337088">
          <cell r="D337088">
            <v>44409</v>
          </cell>
        </row>
        <row r="337089">
          <cell r="D337089">
            <v>44409</v>
          </cell>
        </row>
        <row r="337090">
          <cell r="D337090">
            <v>44409</v>
          </cell>
        </row>
        <row r="337091">
          <cell r="D337091">
            <v>44409</v>
          </cell>
        </row>
        <row r="337092">
          <cell r="D337092">
            <v>44409</v>
          </cell>
        </row>
        <row r="337093">
          <cell r="D337093">
            <v>44409</v>
          </cell>
        </row>
        <row r="337094">
          <cell r="D337094">
            <v>44409</v>
          </cell>
        </row>
        <row r="337095">
          <cell r="D337095">
            <v>44409</v>
          </cell>
        </row>
        <row r="337096">
          <cell r="D337096">
            <v>44409</v>
          </cell>
        </row>
        <row r="337097">
          <cell r="D337097">
            <v>44409</v>
          </cell>
        </row>
        <row r="337098">
          <cell r="D337098">
            <v>44409</v>
          </cell>
        </row>
        <row r="337099">
          <cell r="D337099">
            <v>44409</v>
          </cell>
        </row>
        <row r="337100">
          <cell r="D337100">
            <v>44409</v>
          </cell>
        </row>
        <row r="337101">
          <cell r="D337101">
            <v>44409</v>
          </cell>
        </row>
        <row r="337102">
          <cell r="D337102">
            <v>44409</v>
          </cell>
        </row>
        <row r="337103">
          <cell r="D337103">
            <v>44409</v>
          </cell>
        </row>
        <row r="337104">
          <cell r="D337104">
            <v>44409</v>
          </cell>
        </row>
        <row r="337105">
          <cell r="D337105">
            <v>44409</v>
          </cell>
        </row>
        <row r="337106">
          <cell r="D337106">
            <v>44409</v>
          </cell>
        </row>
        <row r="337107">
          <cell r="D337107">
            <v>44409</v>
          </cell>
        </row>
        <row r="337108">
          <cell r="D337108">
            <v>44409</v>
          </cell>
        </row>
        <row r="337109">
          <cell r="D337109">
            <v>44409</v>
          </cell>
        </row>
        <row r="337110">
          <cell r="D337110">
            <v>44409</v>
          </cell>
        </row>
        <row r="337111">
          <cell r="D337111">
            <v>44409</v>
          </cell>
        </row>
        <row r="337112">
          <cell r="D337112">
            <v>44409</v>
          </cell>
        </row>
        <row r="337113">
          <cell r="D337113">
            <v>44409</v>
          </cell>
        </row>
        <row r="337114">
          <cell r="D337114">
            <v>44409</v>
          </cell>
        </row>
        <row r="337115">
          <cell r="D337115">
            <v>44409</v>
          </cell>
        </row>
        <row r="337116">
          <cell r="D337116">
            <v>44409</v>
          </cell>
        </row>
        <row r="337117">
          <cell r="D337117">
            <v>44409</v>
          </cell>
        </row>
        <row r="337118">
          <cell r="D337118">
            <v>44409</v>
          </cell>
        </row>
        <row r="337119">
          <cell r="D337119">
            <v>44409</v>
          </cell>
        </row>
        <row r="337120">
          <cell r="D337120">
            <v>44409</v>
          </cell>
        </row>
        <row r="337121">
          <cell r="D337121">
            <v>44409</v>
          </cell>
        </row>
        <row r="337122">
          <cell r="D337122">
            <v>44409</v>
          </cell>
        </row>
        <row r="337123">
          <cell r="D337123">
            <v>44409</v>
          </cell>
        </row>
        <row r="337124">
          <cell r="D337124">
            <v>44409</v>
          </cell>
        </row>
        <row r="337125">
          <cell r="D337125">
            <v>44409</v>
          </cell>
        </row>
        <row r="337126">
          <cell r="D337126">
            <v>44409</v>
          </cell>
        </row>
        <row r="337127">
          <cell r="D337127">
            <v>44409</v>
          </cell>
        </row>
        <row r="337128">
          <cell r="D337128">
            <v>44409</v>
          </cell>
        </row>
        <row r="337129">
          <cell r="D337129">
            <v>44409</v>
          </cell>
        </row>
        <row r="337130">
          <cell r="D337130">
            <v>44409</v>
          </cell>
        </row>
        <row r="337131">
          <cell r="D337131">
            <v>44409</v>
          </cell>
        </row>
        <row r="337132">
          <cell r="D337132">
            <v>44409</v>
          </cell>
        </row>
        <row r="337133">
          <cell r="D337133">
            <v>44409</v>
          </cell>
        </row>
        <row r="337134">
          <cell r="D337134">
            <v>44409</v>
          </cell>
        </row>
        <row r="337135">
          <cell r="D337135">
            <v>44409</v>
          </cell>
        </row>
        <row r="337136">
          <cell r="D337136">
            <v>44409</v>
          </cell>
        </row>
        <row r="337137">
          <cell r="D337137">
            <v>44409</v>
          </cell>
        </row>
        <row r="337138">
          <cell r="D337138">
            <v>44409</v>
          </cell>
        </row>
        <row r="337139">
          <cell r="D337139">
            <v>44409</v>
          </cell>
        </row>
        <row r="337140">
          <cell r="D337140">
            <v>44409</v>
          </cell>
        </row>
        <row r="337141">
          <cell r="D337141">
            <v>44409</v>
          </cell>
        </row>
        <row r="337142">
          <cell r="D337142">
            <v>44409</v>
          </cell>
        </row>
        <row r="337143">
          <cell r="D337143">
            <v>44409</v>
          </cell>
        </row>
        <row r="337144">
          <cell r="D337144">
            <v>44409</v>
          </cell>
        </row>
        <row r="337145">
          <cell r="D337145">
            <v>44409</v>
          </cell>
        </row>
        <row r="337146">
          <cell r="D337146">
            <v>44409</v>
          </cell>
        </row>
        <row r="337147">
          <cell r="D337147">
            <v>44409</v>
          </cell>
        </row>
        <row r="337148">
          <cell r="D337148">
            <v>44409</v>
          </cell>
        </row>
        <row r="337149">
          <cell r="D337149">
            <v>44409</v>
          </cell>
        </row>
        <row r="337150">
          <cell r="D337150">
            <v>44409</v>
          </cell>
        </row>
        <row r="337151">
          <cell r="D337151">
            <v>44409</v>
          </cell>
        </row>
        <row r="337152">
          <cell r="D337152">
            <v>44409</v>
          </cell>
        </row>
        <row r="337153">
          <cell r="D337153">
            <v>44409</v>
          </cell>
        </row>
        <row r="337154">
          <cell r="D337154">
            <v>44409</v>
          </cell>
        </row>
        <row r="337155">
          <cell r="D337155">
            <v>44409</v>
          </cell>
        </row>
        <row r="337156">
          <cell r="D337156">
            <v>44409</v>
          </cell>
        </row>
        <row r="337157">
          <cell r="D337157">
            <v>44409</v>
          </cell>
        </row>
        <row r="337158">
          <cell r="D337158">
            <v>44409</v>
          </cell>
        </row>
        <row r="337159">
          <cell r="D337159">
            <v>44409</v>
          </cell>
        </row>
        <row r="337160">
          <cell r="D337160">
            <v>44409</v>
          </cell>
        </row>
        <row r="337161">
          <cell r="D337161">
            <v>44409</v>
          </cell>
        </row>
        <row r="337162">
          <cell r="D337162">
            <v>44409</v>
          </cell>
        </row>
        <row r="337163">
          <cell r="D337163">
            <v>44409</v>
          </cell>
        </row>
        <row r="337164">
          <cell r="D337164">
            <v>44409</v>
          </cell>
        </row>
        <row r="337165">
          <cell r="D337165">
            <v>44409</v>
          </cell>
        </row>
        <row r="337166">
          <cell r="D337166">
            <v>44409</v>
          </cell>
        </row>
        <row r="337167">
          <cell r="D337167">
            <v>44409</v>
          </cell>
        </row>
        <row r="337168">
          <cell r="D337168">
            <v>44409</v>
          </cell>
        </row>
        <row r="337169">
          <cell r="D337169">
            <v>44409</v>
          </cell>
        </row>
        <row r="337170">
          <cell r="D337170">
            <v>44409</v>
          </cell>
        </row>
        <row r="337171">
          <cell r="D337171">
            <v>44409</v>
          </cell>
        </row>
        <row r="337172">
          <cell r="D337172">
            <v>44409</v>
          </cell>
        </row>
        <row r="337173">
          <cell r="D337173">
            <v>44409</v>
          </cell>
        </row>
        <row r="337174">
          <cell r="D337174">
            <v>44409</v>
          </cell>
        </row>
        <row r="337175">
          <cell r="D337175">
            <v>44409</v>
          </cell>
        </row>
        <row r="337176">
          <cell r="D337176">
            <v>44409</v>
          </cell>
        </row>
        <row r="337177">
          <cell r="D337177">
            <v>44409</v>
          </cell>
        </row>
        <row r="337178">
          <cell r="D337178">
            <v>44409</v>
          </cell>
        </row>
        <row r="337179">
          <cell r="D337179">
            <v>44409</v>
          </cell>
        </row>
        <row r="337180">
          <cell r="D337180">
            <v>44409</v>
          </cell>
        </row>
        <row r="337181">
          <cell r="D337181">
            <v>44409</v>
          </cell>
        </row>
        <row r="337182">
          <cell r="D337182">
            <v>44409</v>
          </cell>
        </row>
        <row r="337183">
          <cell r="D337183">
            <v>44409</v>
          </cell>
        </row>
        <row r="337184">
          <cell r="D337184">
            <v>44409</v>
          </cell>
        </row>
        <row r="337185">
          <cell r="D337185">
            <v>44409</v>
          </cell>
        </row>
        <row r="337186">
          <cell r="D337186">
            <v>44409</v>
          </cell>
        </row>
        <row r="337187">
          <cell r="D337187">
            <v>44409</v>
          </cell>
        </row>
        <row r="337188">
          <cell r="D337188">
            <v>44409</v>
          </cell>
        </row>
        <row r="337189">
          <cell r="D337189">
            <v>44409</v>
          </cell>
        </row>
        <row r="337190">
          <cell r="D337190">
            <v>44409</v>
          </cell>
        </row>
        <row r="337191">
          <cell r="D337191">
            <v>44409</v>
          </cell>
        </row>
        <row r="337192">
          <cell r="D337192">
            <v>44409</v>
          </cell>
        </row>
        <row r="337193">
          <cell r="D337193">
            <v>44409</v>
          </cell>
        </row>
        <row r="337194">
          <cell r="D337194">
            <v>44409</v>
          </cell>
        </row>
        <row r="337195">
          <cell r="D337195">
            <v>44409</v>
          </cell>
        </row>
        <row r="337196">
          <cell r="D337196">
            <v>44409</v>
          </cell>
        </row>
        <row r="337197">
          <cell r="D337197">
            <v>44409</v>
          </cell>
        </row>
        <row r="337198">
          <cell r="D337198">
            <v>44409</v>
          </cell>
        </row>
        <row r="337199">
          <cell r="D337199">
            <v>44409</v>
          </cell>
        </row>
        <row r="337200">
          <cell r="D337200">
            <v>44409</v>
          </cell>
        </row>
        <row r="337201">
          <cell r="D337201">
            <v>44409</v>
          </cell>
        </row>
        <row r="337202">
          <cell r="D337202">
            <v>44409</v>
          </cell>
        </row>
        <row r="337203">
          <cell r="D337203">
            <v>44409</v>
          </cell>
        </row>
        <row r="337204">
          <cell r="D337204">
            <v>44409</v>
          </cell>
        </row>
        <row r="337205">
          <cell r="D337205">
            <v>44409</v>
          </cell>
        </row>
        <row r="337206">
          <cell r="D337206">
            <v>44409</v>
          </cell>
        </row>
        <row r="337207">
          <cell r="D337207">
            <v>44409</v>
          </cell>
        </row>
        <row r="337208">
          <cell r="D337208">
            <v>44409</v>
          </cell>
        </row>
        <row r="337209">
          <cell r="D337209">
            <v>44409</v>
          </cell>
        </row>
        <row r="337210">
          <cell r="D337210">
            <v>44409</v>
          </cell>
        </row>
        <row r="337211">
          <cell r="D337211">
            <v>44409</v>
          </cell>
        </row>
        <row r="337212">
          <cell r="D337212">
            <v>44409</v>
          </cell>
        </row>
        <row r="337213">
          <cell r="D337213">
            <v>44409</v>
          </cell>
        </row>
        <row r="337214">
          <cell r="D337214">
            <v>44409</v>
          </cell>
        </row>
        <row r="337215">
          <cell r="D337215">
            <v>44409</v>
          </cell>
        </row>
        <row r="337216">
          <cell r="D337216">
            <v>44409</v>
          </cell>
        </row>
        <row r="337217">
          <cell r="D337217">
            <v>44409</v>
          </cell>
        </row>
        <row r="337218">
          <cell r="D337218">
            <v>44409</v>
          </cell>
        </row>
        <row r="337219">
          <cell r="D337219">
            <v>44409</v>
          </cell>
        </row>
        <row r="337220">
          <cell r="D337220">
            <v>44409</v>
          </cell>
        </row>
        <row r="337221">
          <cell r="D337221">
            <v>44409</v>
          </cell>
        </row>
        <row r="337222">
          <cell r="D337222">
            <v>44409</v>
          </cell>
        </row>
        <row r="337223">
          <cell r="D337223">
            <v>44409</v>
          </cell>
        </row>
        <row r="337224">
          <cell r="D337224">
            <v>44409</v>
          </cell>
        </row>
        <row r="337225">
          <cell r="D337225">
            <v>44409</v>
          </cell>
        </row>
        <row r="337226">
          <cell r="D337226">
            <v>44409</v>
          </cell>
        </row>
        <row r="337227">
          <cell r="D337227">
            <v>44409</v>
          </cell>
        </row>
        <row r="337228">
          <cell r="D337228">
            <v>44409</v>
          </cell>
        </row>
        <row r="337229">
          <cell r="D337229">
            <v>44409</v>
          </cell>
        </row>
        <row r="337230">
          <cell r="D337230">
            <v>44409</v>
          </cell>
        </row>
        <row r="337231">
          <cell r="D337231">
            <v>44409</v>
          </cell>
        </row>
        <row r="337232">
          <cell r="D337232">
            <v>44409</v>
          </cell>
        </row>
        <row r="337233">
          <cell r="D337233">
            <v>44409</v>
          </cell>
        </row>
        <row r="337234">
          <cell r="D337234">
            <v>44409</v>
          </cell>
        </row>
        <row r="337235">
          <cell r="D337235">
            <v>44409</v>
          </cell>
        </row>
        <row r="337236">
          <cell r="D337236">
            <v>44409</v>
          </cell>
        </row>
        <row r="337237">
          <cell r="D337237">
            <v>44409</v>
          </cell>
        </row>
        <row r="337238">
          <cell r="D337238">
            <v>44409</v>
          </cell>
        </row>
        <row r="337239">
          <cell r="D337239">
            <v>44409</v>
          </cell>
        </row>
        <row r="337240">
          <cell r="D337240">
            <v>44409</v>
          </cell>
        </row>
        <row r="337241">
          <cell r="D337241">
            <v>44409</v>
          </cell>
        </row>
        <row r="337242">
          <cell r="D337242">
            <v>44409</v>
          </cell>
        </row>
        <row r="337243">
          <cell r="D337243">
            <v>44409</v>
          </cell>
        </row>
        <row r="337244">
          <cell r="D337244">
            <v>44409</v>
          </cell>
        </row>
        <row r="337245">
          <cell r="D337245">
            <v>44409</v>
          </cell>
        </row>
        <row r="337246">
          <cell r="D337246">
            <v>44409</v>
          </cell>
        </row>
        <row r="337247">
          <cell r="D337247">
            <v>44409</v>
          </cell>
        </row>
        <row r="337248">
          <cell r="D337248">
            <v>44409</v>
          </cell>
        </row>
        <row r="337249">
          <cell r="D337249">
            <v>44409</v>
          </cell>
        </row>
        <row r="337250">
          <cell r="D337250">
            <v>44409</v>
          </cell>
        </row>
        <row r="337251">
          <cell r="D337251">
            <v>44409</v>
          </cell>
        </row>
        <row r="337252">
          <cell r="D337252">
            <v>44409</v>
          </cell>
        </row>
        <row r="337253">
          <cell r="D337253">
            <v>44409</v>
          </cell>
        </row>
        <row r="337254">
          <cell r="D337254">
            <v>44409</v>
          </cell>
        </row>
        <row r="337255">
          <cell r="D337255">
            <v>44409</v>
          </cell>
        </row>
        <row r="337256">
          <cell r="D337256">
            <v>44409</v>
          </cell>
        </row>
        <row r="337257">
          <cell r="D337257">
            <v>44409</v>
          </cell>
        </row>
        <row r="337258">
          <cell r="D337258">
            <v>44409</v>
          </cell>
        </row>
        <row r="337259">
          <cell r="D337259">
            <v>44409</v>
          </cell>
        </row>
        <row r="337260">
          <cell r="D337260">
            <v>44409</v>
          </cell>
        </row>
        <row r="337261">
          <cell r="D337261">
            <v>44409</v>
          </cell>
        </row>
        <row r="337262">
          <cell r="D337262">
            <v>44409</v>
          </cell>
        </row>
        <row r="337263">
          <cell r="D337263">
            <v>44409</v>
          </cell>
        </row>
        <row r="337264">
          <cell r="D337264">
            <v>44409</v>
          </cell>
        </row>
        <row r="337265">
          <cell r="D337265">
            <v>44409</v>
          </cell>
        </row>
        <row r="337266">
          <cell r="D337266">
            <v>44409</v>
          </cell>
        </row>
        <row r="337267">
          <cell r="D337267">
            <v>44409</v>
          </cell>
        </row>
        <row r="337268">
          <cell r="D337268">
            <v>44409</v>
          </cell>
        </row>
        <row r="337269">
          <cell r="D337269">
            <v>44409</v>
          </cell>
        </row>
        <row r="337270">
          <cell r="D337270">
            <v>44409</v>
          </cell>
        </row>
        <row r="337271">
          <cell r="D337271">
            <v>44409</v>
          </cell>
        </row>
        <row r="337272">
          <cell r="D337272">
            <v>44409</v>
          </cell>
        </row>
        <row r="337273">
          <cell r="D337273">
            <v>44409</v>
          </cell>
        </row>
        <row r="337274">
          <cell r="D337274">
            <v>44409</v>
          </cell>
        </row>
        <row r="337275">
          <cell r="D337275">
            <v>44409</v>
          </cell>
        </row>
        <row r="337276">
          <cell r="D337276">
            <v>44409</v>
          </cell>
        </row>
        <row r="337277">
          <cell r="D337277">
            <v>44409</v>
          </cell>
        </row>
        <row r="337278">
          <cell r="D337278">
            <v>44409</v>
          </cell>
        </row>
        <row r="337279">
          <cell r="D337279">
            <v>44409</v>
          </cell>
        </row>
        <row r="337280">
          <cell r="D337280">
            <v>44409</v>
          </cell>
        </row>
        <row r="337281">
          <cell r="D337281">
            <v>44409</v>
          </cell>
        </row>
        <row r="337282">
          <cell r="D337282">
            <v>44409</v>
          </cell>
        </row>
        <row r="337283">
          <cell r="D337283">
            <v>44409</v>
          </cell>
        </row>
        <row r="337284">
          <cell r="D337284">
            <v>44409</v>
          </cell>
        </row>
        <row r="337285">
          <cell r="D337285">
            <v>44409</v>
          </cell>
        </row>
        <row r="337286">
          <cell r="D337286">
            <v>44409</v>
          </cell>
        </row>
        <row r="337287">
          <cell r="D337287">
            <v>44409</v>
          </cell>
        </row>
        <row r="337288">
          <cell r="D337288">
            <v>44409</v>
          </cell>
        </row>
        <row r="337289">
          <cell r="D337289">
            <v>44409</v>
          </cell>
        </row>
        <row r="337290">
          <cell r="D337290">
            <v>44409</v>
          </cell>
        </row>
        <row r="337291">
          <cell r="D337291">
            <v>44409</v>
          </cell>
        </row>
        <row r="337292">
          <cell r="D337292">
            <v>44409</v>
          </cell>
        </row>
        <row r="337293">
          <cell r="D337293">
            <v>44409</v>
          </cell>
        </row>
        <row r="337294">
          <cell r="D337294">
            <v>44409</v>
          </cell>
        </row>
        <row r="337295">
          <cell r="D337295">
            <v>44409</v>
          </cell>
        </row>
        <row r="337296">
          <cell r="D337296">
            <v>44409</v>
          </cell>
        </row>
        <row r="337297">
          <cell r="D337297">
            <v>44409</v>
          </cell>
        </row>
        <row r="337298">
          <cell r="D337298">
            <v>44409</v>
          </cell>
        </row>
        <row r="337299">
          <cell r="D337299">
            <v>44409</v>
          </cell>
        </row>
        <row r="337300">
          <cell r="D337300">
            <v>44409</v>
          </cell>
        </row>
        <row r="337301">
          <cell r="D337301">
            <v>44409</v>
          </cell>
        </row>
        <row r="337302">
          <cell r="D337302">
            <v>44409</v>
          </cell>
        </row>
        <row r="337303">
          <cell r="D337303">
            <v>44409</v>
          </cell>
        </row>
        <row r="337304">
          <cell r="D337304">
            <v>44409</v>
          </cell>
        </row>
        <row r="337305">
          <cell r="D337305">
            <v>44409</v>
          </cell>
        </row>
        <row r="337306">
          <cell r="D337306">
            <v>44409</v>
          </cell>
        </row>
        <row r="337307">
          <cell r="D337307">
            <v>44409</v>
          </cell>
        </row>
        <row r="337308">
          <cell r="D337308">
            <v>44409</v>
          </cell>
        </row>
        <row r="337309">
          <cell r="D337309">
            <v>44409</v>
          </cell>
        </row>
        <row r="337310">
          <cell r="D337310">
            <v>44409</v>
          </cell>
        </row>
        <row r="337311">
          <cell r="D337311">
            <v>44409</v>
          </cell>
        </row>
        <row r="337312">
          <cell r="D337312">
            <v>44409</v>
          </cell>
        </row>
        <row r="337313">
          <cell r="D337313">
            <v>44409</v>
          </cell>
        </row>
        <row r="337314">
          <cell r="D337314">
            <v>44409</v>
          </cell>
        </row>
        <row r="337315">
          <cell r="D337315">
            <v>44409</v>
          </cell>
        </row>
        <row r="337316">
          <cell r="D337316">
            <v>44409</v>
          </cell>
        </row>
        <row r="337317">
          <cell r="D337317">
            <v>44409</v>
          </cell>
        </row>
        <row r="337318">
          <cell r="D337318">
            <v>44409</v>
          </cell>
        </row>
        <row r="337319">
          <cell r="D337319">
            <v>44409</v>
          </cell>
        </row>
        <row r="337320">
          <cell r="D337320">
            <v>44409</v>
          </cell>
        </row>
        <row r="337321">
          <cell r="D337321">
            <v>44409</v>
          </cell>
        </row>
        <row r="337322">
          <cell r="D337322">
            <v>44409</v>
          </cell>
        </row>
        <row r="337323">
          <cell r="D337323">
            <v>44409</v>
          </cell>
        </row>
        <row r="337324">
          <cell r="D337324">
            <v>44409</v>
          </cell>
        </row>
        <row r="337325">
          <cell r="D337325">
            <v>44409</v>
          </cell>
        </row>
        <row r="337326">
          <cell r="D337326">
            <v>44409</v>
          </cell>
        </row>
        <row r="337327">
          <cell r="D337327">
            <v>44409</v>
          </cell>
        </row>
        <row r="337328">
          <cell r="D337328">
            <v>44409</v>
          </cell>
        </row>
        <row r="337329">
          <cell r="D337329">
            <v>44409</v>
          </cell>
        </row>
        <row r="337330">
          <cell r="D337330">
            <v>44409</v>
          </cell>
        </row>
        <row r="337331">
          <cell r="D337331">
            <v>44409</v>
          </cell>
        </row>
        <row r="337332">
          <cell r="D337332">
            <v>44409</v>
          </cell>
        </row>
        <row r="337333">
          <cell r="D337333">
            <v>44409</v>
          </cell>
        </row>
        <row r="337334">
          <cell r="D337334">
            <v>44409</v>
          </cell>
        </row>
        <row r="337335">
          <cell r="D337335">
            <v>44409</v>
          </cell>
        </row>
        <row r="337336">
          <cell r="D337336">
            <v>44409</v>
          </cell>
        </row>
        <row r="337337">
          <cell r="D337337">
            <v>44409</v>
          </cell>
        </row>
        <row r="337338">
          <cell r="D337338">
            <v>44409</v>
          </cell>
        </row>
        <row r="337339">
          <cell r="D337339">
            <v>44409</v>
          </cell>
        </row>
        <row r="337340">
          <cell r="D337340">
            <v>44409</v>
          </cell>
        </row>
        <row r="337341">
          <cell r="D337341">
            <v>44409</v>
          </cell>
        </row>
        <row r="337342">
          <cell r="D337342">
            <v>44409</v>
          </cell>
        </row>
        <row r="337343">
          <cell r="D337343">
            <v>44409</v>
          </cell>
        </row>
        <row r="337344">
          <cell r="D337344">
            <v>44409</v>
          </cell>
        </row>
        <row r="337345">
          <cell r="D337345">
            <v>44409</v>
          </cell>
        </row>
        <row r="337346">
          <cell r="D337346">
            <v>44409</v>
          </cell>
        </row>
        <row r="337347">
          <cell r="D337347">
            <v>44409</v>
          </cell>
        </row>
        <row r="337348">
          <cell r="D337348">
            <v>44409</v>
          </cell>
        </row>
        <row r="337349">
          <cell r="D337349">
            <v>44409</v>
          </cell>
        </row>
        <row r="337350">
          <cell r="D337350">
            <v>44409</v>
          </cell>
        </row>
        <row r="337351">
          <cell r="D337351">
            <v>44409</v>
          </cell>
        </row>
        <row r="337352">
          <cell r="D337352">
            <v>44409</v>
          </cell>
        </row>
        <row r="337353">
          <cell r="D337353">
            <v>44409</v>
          </cell>
        </row>
        <row r="337354">
          <cell r="D337354">
            <v>44409</v>
          </cell>
        </row>
        <row r="337355">
          <cell r="D337355">
            <v>44409</v>
          </cell>
        </row>
        <row r="337356">
          <cell r="D337356">
            <v>44409</v>
          </cell>
        </row>
        <row r="337357">
          <cell r="D337357">
            <v>44409</v>
          </cell>
        </row>
        <row r="337358">
          <cell r="D337358">
            <v>44409</v>
          </cell>
        </row>
        <row r="337359">
          <cell r="D337359">
            <v>44409</v>
          </cell>
        </row>
        <row r="337360">
          <cell r="D337360">
            <v>44409</v>
          </cell>
        </row>
        <row r="337361">
          <cell r="D337361">
            <v>44409</v>
          </cell>
        </row>
        <row r="337362">
          <cell r="D337362">
            <v>44409</v>
          </cell>
        </row>
        <row r="337363">
          <cell r="D337363">
            <v>44409</v>
          </cell>
        </row>
        <row r="337364">
          <cell r="D337364">
            <v>44409</v>
          </cell>
        </row>
        <row r="337365">
          <cell r="D337365">
            <v>44409</v>
          </cell>
        </row>
        <row r="337366">
          <cell r="D337366">
            <v>44409</v>
          </cell>
        </row>
        <row r="337367">
          <cell r="D337367">
            <v>44409</v>
          </cell>
        </row>
        <row r="337368">
          <cell r="D337368">
            <v>44409</v>
          </cell>
        </row>
        <row r="337369">
          <cell r="D337369">
            <v>44409</v>
          </cell>
        </row>
        <row r="337370">
          <cell r="D337370">
            <v>44409</v>
          </cell>
        </row>
        <row r="337371">
          <cell r="D337371">
            <v>44409</v>
          </cell>
        </row>
        <row r="337372">
          <cell r="D337372">
            <v>44409</v>
          </cell>
        </row>
        <row r="337373">
          <cell r="D337373">
            <v>44409</v>
          </cell>
        </row>
        <row r="337374">
          <cell r="D337374">
            <v>44409</v>
          </cell>
        </row>
        <row r="337375">
          <cell r="D337375">
            <v>44409</v>
          </cell>
        </row>
        <row r="337376">
          <cell r="D337376">
            <v>44409</v>
          </cell>
        </row>
        <row r="337377">
          <cell r="D337377">
            <v>44409</v>
          </cell>
        </row>
        <row r="337378">
          <cell r="D337378">
            <v>44409</v>
          </cell>
        </row>
        <row r="337379">
          <cell r="D337379">
            <v>44409</v>
          </cell>
        </row>
        <row r="337380">
          <cell r="D337380">
            <v>44409</v>
          </cell>
        </row>
        <row r="337381">
          <cell r="D337381">
            <v>44409</v>
          </cell>
        </row>
        <row r="337382">
          <cell r="D337382">
            <v>44409</v>
          </cell>
        </row>
        <row r="337383">
          <cell r="D337383">
            <v>44409</v>
          </cell>
        </row>
        <row r="337384">
          <cell r="D337384">
            <v>44409</v>
          </cell>
        </row>
        <row r="337385">
          <cell r="D337385">
            <v>44409</v>
          </cell>
        </row>
        <row r="337386">
          <cell r="D337386">
            <v>44409</v>
          </cell>
        </row>
        <row r="337387">
          <cell r="D337387">
            <v>44409</v>
          </cell>
        </row>
        <row r="337388">
          <cell r="D337388">
            <v>44409</v>
          </cell>
        </row>
        <row r="337389">
          <cell r="D337389">
            <v>44409</v>
          </cell>
        </row>
        <row r="337390">
          <cell r="D337390">
            <v>44409</v>
          </cell>
        </row>
        <row r="337391">
          <cell r="D337391">
            <v>44409</v>
          </cell>
        </row>
        <row r="337392">
          <cell r="D337392">
            <v>44409</v>
          </cell>
        </row>
        <row r="337393">
          <cell r="D337393">
            <v>44409</v>
          </cell>
        </row>
        <row r="337394">
          <cell r="D337394">
            <v>44409</v>
          </cell>
        </row>
        <row r="337395">
          <cell r="D337395">
            <v>44409</v>
          </cell>
        </row>
        <row r="337396">
          <cell r="D337396">
            <v>44409</v>
          </cell>
        </row>
        <row r="337397">
          <cell r="D337397">
            <v>44409</v>
          </cell>
        </row>
        <row r="337398">
          <cell r="D337398">
            <v>44409</v>
          </cell>
        </row>
        <row r="337399">
          <cell r="D337399">
            <v>44409</v>
          </cell>
        </row>
        <row r="337400">
          <cell r="D337400">
            <v>44409</v>
          </cell>
        </row>
        <row r="337401">
          <cell r="D337401">
            <v>44409</v>
          </cell>
        </row>
        <row r="337402">
          <cell r="D337402">
            <v>44409</v>
          </cell>
        </row>
        <row r="337403">
          <cell r="D337403">
            <v>44409</v>
          </cell>
        </row>
        <row r="337404">
          <cell r="D337404">
            <v>44409</v>
          </cell>
        </row>
        <row r="337405">
          <cell r="D337405">
            <v>44409</v>
          </cell>
        </row>
        <row r="337406">
          <cell r="D337406">
            <v>44409</v>
          </cell>
        </row>
        <row r="337407">
          <cell r="D337407">
            <v>44409</v>
          </cell>
        </row>
        <row r="337408">
          <cell r="D337408">
            <v>44409</v>
          </cell>
        </row>
        <row r="337409">
          <cell r="D337409">
            <v>44409</v>
          </cell>
        </row>
        <row r="337410">
          <cell r="D337410">
            <v>44409</v>
          </cell>
        </row>
        <row r="337411">
          <cell r="D337411">
            <v>44409</v>
          </cell>
        </row>
        <row r="337412">
          <cell r="D337412">
            <v>44409</v>
          </cell>
        </row>
        <row r="337413">
          <cell r="D337413">
            <v>44409</v>
          </cell>
        </row>
        <row r="337414">
          <cell r="D337414">
            <v>44409</v>
          </cell>
        </row>
        <row r="337415">
          <cell r="D337415">
            <v>44409</v>
          </cell>
        </row>
        <row r="337416">
          <cell r="D337416">
            <v>44409</v>
          </cell>
        </row>
        <row r="337417">
          <cell r="D337417">
            <v>44409</v>
          </cell>
        </row>
        <row r="337418">
          <cell r="D337418">
            <v>44409</v>
          </cell>
        </row>
        <row r="337419">
          <cell r="D337419">
            <v>44409</v>
          </cell>
        </row>
        <row r="337420">
          <cell r="D337420">
            <v>44409</v>
          </cell>
        </row>
        <row r="337421">
          <cell r="D337421">
            <v>44409</v>
          </cell>
        </row>
        <row r="337422">
          <cell r="D337422">
            <v>44409</v>
          </cell>
        </row>
        <row r="337423">
          <cell r="D337423">
            <v>44409</v>
          </cell>
        </row>
        <row r="337424">
          <cell r="D337424">
            <v>44409</v>
          </cell>
        </row>
        <row r="337425">
          <cell r="D337425">
            <v>44409</v>
          </cell>
        </row>
        <row r="337426">
          <cell r="D337426">
            <v>44409</v>
          </cell>
        </row>
        <row r="337427">
          <cell r="D337427">
            <v>44409</v>
          </cell>
        </row>
        <row r="337428">
          <cell r="D337428">
            <v>44409</v>
          </cell>
        </row>
        <row r="337429">
          <cell r="D337429">
            <v>44409</v>
          </cell>
        </row>
        <row r="337430">
          <cell r="D337430">
            <v>44409</v>
          </cell>
        </row>
        <row r="337431">
          <cell r="D337431">
            <v>44409</v>
          </cell>
        </row>
        <row r="337432">
          <cell r="D337432">
            <v>44409</v>
          </cell>
        </row>
        <row r="337433">
          <cell r="D337433">
            <v>44409</v>
          </cell>
        </row>
        <row r="337434">
          <cell r="D337434">
            <v>44409</v>
          </cell>
        </row>
        <row r="337435">
          <cell r="D337435">
            <v>44409</v>
          </cell>
        </row>
        <row r="337436">
          <cell r="D337436">
            <v>44409</v>
          </cell>
        </row>
        <row r="337437">
          <cell r="D337437">
            <v>44409</v>
          </cell>
        </row>
        <row r="337438">
          <cell r="D337438">
            <v>44409</v>
          </cell>
        </row>
        <row r="337439">
          <cell r="D337439">
            <v>44409</v>
          </cell>
        </row>
        <row r="337440">
          <cell r="D337440">
            <v>44409</v>
          </cell>
        </row>
        <row r="337441">
          <cell r="D337441">
            <v>44409</v>
          </cell>
        </row>
        <row r="337442">
          <cell r="D337442">
            <v>44409</v>
          </cell>
        </row>
        <row r="337443">
          <cell r="D337443">
            <v>44409</v>
          </cell>
        </row>
        <row r="337444">
          <cell r="D337444">
            <v>44409</v>
          </cell>
        </row>
        <row r="337445">
          <cell r="D337445">
            <v>44409</v>
          </cell>
        </row>
        <row r="337446">
          <cell r="D337446">
            <v>44409</v>
          </cell>
        </row>
        <row r="337447">
          <cell r="D337447">
            <v>44409</v>
          </cell>
        </row>
        <row r="337448">
          <cell r="D337448">
            <v>44409</v>
          </cell>
        </row>
        <row r="337449">
          <cell r="D337449">
            <v>44409</v>
          </cell>
        </row>
        <row r="337450">
          <cell r="D337450">
            <v>44409</v>
          </cell>
        </row>
        <row r="337451">
          <cell r="D337451">
            <v>44409</v>
          </cell>
        </row>
        <row r="337452">
          <cell r="D337452">
            <v>44409</v>
          </cell>
        </row>
        <row r="337453">
          <cell r="D337453">
            <v>44409</v>
          </cell>
        </row>
        <row r="337454">
          <cell r="D337454">
            <v>44409</v>
          </cell>
        </row>
        <row r="337455">
          <cell r="D337455">
            <v>44409</v>
          </cell>
        </row>
        <row r="337456">
          <cell r="D337456">
            <v>44409</v>
          </cell>
        </row>
        <row r="337457">
          <cell r="D337457">
            <v>44409</v>
          </cell>
        </row>
        <row r="337458">
          <cell r="D337458">
            <v>44409</v>
          </cell>
        </row>
        <row r="337459">
          <cell r="D337459">
            <v>44409</v>
          </cell>
        </row>
        <row r="337460">
          <cell r="D337460">
            <v>44409</v>
          </cell>
        </row>
        <row r="337461">
          <cell r="D337461">
            <v>44409</v>
          </cell>
        </row>
        <row r="337462">
          <cell r="D337462">
            <v>44409</v>
          </cell>
        </row>
        <row r="337463">
          <cell r="D337463">
            <v>44409</v>
          </cell>
        </row>
        <row r="337464">
          <cell r="D337464">
            <v>44409</v>
          </cell>
        </row>
        <row r="337465">
          <cell r="D337465">
            <v>44409</v>
          </cell>
        </row>
        <row r="337466">
          <cell r="D337466">
            <v>44409</v>
          </cell>
        </row>
        <row r="337467">
          <cell r="D337467">
            <v>44409</v>
          </cell>
        </row>
        <row r="337468">
          <cell r="D337468">
            <v>44409</v>
          </cell>
        </row>
        <row r="337469">
          <cell r="D337469">
            <v>44409</v>
          </cell>
        </row>
        <row r="337470">
          <cell r="D337470">
            <v>44409</v>
          </cell>
        </row>
        <row r="337471">
          <cell r="D337471">
            <v>44409</v>
          </cell>
        </row>
        <row r="337472">
          <cell r="D337472">
            <v>44409</v>
          </cell>
        </row>
        <row r="337473">
          <cell r="D337473">
            <v>44409</v>
          </cell>
        </row>
        <row r="337474">
          <cell r="D337474">
            <v>44409</v>
          </cell>
        </row>
        <row r="337475">
          <cell r="D337475">
            <v>44409</v>
          </cell>
        </row>
        <row r="337476">
          <cell r="D337476">
            <v>44409</v>
          </cell>
        </row>
        <row r="337477">
          <cell r="D337477">
            <v>44409</v>
          </cell>
        </row>
        <row r="337478">
          <cell r="D337478">
            <v>44409</v>
          </cell>
        </row>
        <row r="337479">
          <cell r="D337479">
            <v>44409</v>
          </cell>
        </row>
        <row r="337480">
          <cell r="D337480">
            <v>44409</v>
          </cell>
        </row>
        <row r="337481">
          <cell r="D337481">
            <v>44409</v>
          </cell>
        </row>
        <row r="337482">
          <cell r="D337482">
            <v>44409</v>
          </cell>
        </row>
        <row r="337483">
          <cell r="D337483">
            <v>44409</v>
          </cell>
        </row>
        <row r="337484">
          <cell r="D337484">
            <v>44409</v>
          </cell>
        </row>
        <row r="337485">
          <cell r="D337485">
            <v>44409</v>
          </cell>
        </row>
        <row r="337486">
          <cell r="D337486">
            <v>44409</v>
          </cell>
        </row>
        <row r="337487">
          <cell r="D337487">
            <v>44409</v>
          </cell>
        </row>
        <row r="337488">
          <cell r="D337488">
            <v>44409</v>
          </cell>
        </row>
        <row r="337489">
          <cell r="D337489">
            <v>44409</v>
          </cell>
        </row>
        <row r="337490">
          <cell r="D337490">
            <v>44409</v>
          </cell>
        </row>
        <row r="337491">
          <cell r="D337491">
            <v>44409</v>
          </cell>
        </row>
        <row r="337492">
          <cell r="D337492">
            <v>44409</v>
          </cell>
        </row>
        <row r="337493">
          <cell r="D337493">
            <v>44409</v>
          </cell>
        </row>
        <row r="337494">
          <cell r="D337494">
            <v>44409</v>
          </cell>
        </row>
        <row r="337495">
          <cell r="D337495">
            <v>44409</v>
          </cell>
        </row>
        <row r="337496">
          <cell r="D337496">
            <v>44409</v>
          </cell>
        </row>
        <row r="337497">
          <cell r="D337497">
            <v>44409</v>
          </cell>
        </row>
        <row r="337498">
          <cell r="D337498">
            <v>44409</v>
          </cell>
        </row>
        <row r="337499">
          <cell r="D337499">
            <v>44409</v>
          </cell>
        </row>
        <row r="337500">
          <cell r="D337500">
            <v>44409</v>
          </cell>
        </row>
        <row r="337501">
          <cell r="D337501">
            <v>44409</v>
          </cell>
        </row>
        <row r="337502">
          <cell r="D337502">
            <v>44409</v>
          </cell>
        </row>
        <row r="337503">
          <cell r="D337503">
            <v>44409</v>
          </cell>
        </row>
        <row r="337504">
          <cell r="D337504">
            <v>44409</v>
          </cell>
        </row>
        <row r="337505">
          <cell r="D337505">
            <v>44409</v>
          </cell>
        </row>
        <row r="337506">
          <cell r="D337506">
            <v>44409</v>
          </cell>
        </row>
        <row r="337507">
          <cell r="D337507">
            <v>44409</v>
          </cell>
        </row>
        <row r="337508">
          <cell r="D337508">
            <v>44409</v>
          </cell>
        </row>
        <row r="337509">
          <cell r="D337509">
            <v>44409</v>
          </cell>
        </row>
        <row r="337510">
          <cell r="D337510">
            <v>44409</v>
          </cell>
        </row>
        <row r="337511">
          <cell r="D337511">
            <v>44409</v>
          </cell>
        </row>
        <row r="337512">
          <cell r="D337512">
            <v>44409</v>
          </cell>
        </row>
        <row r="337513">
          <cell r="D337513">
            <v>44409</v>
          </cell>
        </row>
        <row r="337514">
          <cell r="D337514">
            <v>44409</v>
          </cell>
        </row>
        <row r="337515">
          <cell r="D337515">
            <v>44409</v>
          </cell>
        </row>
        <row r="337516">
          <cell r="D337516">
            <v>44409</v>
          </cell>
        </row>
        <row r="337517">
          <cell r="D337517">
            <v>44409</v>
          </cell>
        </row>
        <row r="337518">
          <cell r="D337518">
            <v>44409</v>
          </cell>
        </row>
        <row r="337519">
          <cell r="D337519">
            <v>44409</v>
          </cell>
        </row>
        <row r="337520">
          <cell r="D337520">
            <v>44409</v>
          </cell>
        </row>
        <row r="337521">
          <cell r="D337521">
            <v>44409</v>
          </cell>
        </row>
        <row r="337522">
          <cell r="D337522">
            <v>44409</v>
          </cell>
        </row>
        <row r="337523">
          <cell r="D337523">
            <v>44409</v>
          </cell>
        </row>
        <row r="337524">
          <cell r="D337524">
            <v>44409</v>
          </cell>
        </row>
        <row r="337525">
          <cell r="D337525">
            <v>44409</v>
          </cell>
        </row>
        <row r="337526">
          <cell r="D337526">
            <v>44409</v>
          </cell>
        </row>
        <row r="337527">
          <cell r="D337527">
            <v>44409</v>
          </cell>
        </row>
        <row r="337528">
          <cell r="D337528">
            <v>44409</v>
          </cell>
        </row>
        <row r="337529">
          <cell r="D337529">
            <v>44409</v>
          </cell>
        </row>
        <row r="337530">
          <cell r="D337530">
            <v>44409</v>
          </cell>
        </row>
        <row r="337531">
          <cell r="D337531">
            <v>44409</v>
          </cell>
        </row>
        <row r="337532">
          <cell r="D337532">
            <v>44409</v>
          </cell>
        </row>
        <row r="337533">
          <cell r="D337533">
            <v>44409</v>
          </cell>
        </row>
        <row r="337534">
          <cell r="D337534">
            <v>44409</v>
          </cell>
        </row>
        <row r="337535">
          <cell r="D337535">
            <v>44409</v>
          </cell>
        </row>
        <row r="337536">
          <cell r="D337536">
            <v>44409</v>
          </cell>
        </row>
        <row r="337537">
          <cell r="D337537">
            <v>44409</v>
          </cell>
        </row>
        <row r="337538">
          <cell r="D337538">
            <v>44409</v>
          </cell>
        </row>
        <row r="337539">
          <cell r="D337539">
            <v>44409</v>
          </cell>
        </row>
        <row r="337540">
          <cell r="D337540">
            <v>44409</v>
          </cell>
        </row>
        <row r="337541">
          <cell r="D337541">
            <v>44409</v>
          </cell>
        </row>
        <row r="337542">
          <cell r="D337542">
            <v>44409</v>
          </cell>
        </row>
        <row r="337543">
          <cell r="D337543">
            <v>44409</v>
          </cell>
        </row>
        <row r="337544">
          <cell r="D337544">
            <v>44409</v>
          </cell>
        </row>
        <row r="337545">
          <cell r="D337545">
            <v>44409</v>
          </cell>
        </row>
        <row r="337546">
          <cell r="D337546">
            <v>44409</v>
          </cell>
        </row>
        <row r="337547">
          <cell r="D337547">
            <v>44409</v>
          </cell>
        </row>
        <row r="337548">
          <cell r="D337548">
            <v>44409</v>
          </cell>
        </row>
        <row r="337549">
          <cell r="D337549">
            <v>44409</v>
          </cell>
        </row>
        <row r="337550">
          <cell r="D337550">
            <v>44409</v>
          </cell>
        </row>
        <row r="337551">
          <cell r="D337551">
            <v>44409</v>
          </cell>
        </row>
        <row r="337552">
          <cell r="D337552">
            <v>44409</v>
          </cell>
        </row>
        <row r="337553">
          <cell r="D337553">
            <v>44409</v>
          </cell>
        </row>
        <row r="337554">
          <cell r="D337554">
            <v>44409</v>
          </cell>
        </row>
        <row r="337555">
          <cell r="D337555">
            <v>44409</v>
          </cell>
        </row>
        <row r="337556">
          <cell r="D337556">
            <v>44409</v>
          </cell>
        </row>
        <row r="337557">
          <cell r="D337557">
            <v>44409</v>
          </cell>
        </row>
        <row r="337558">
          <cell r="D337558">
            <v>44409</v>
          </cell>
        </row>
        <row r="337559">
          <cell r="D337559">
            <v>44409</v>
          </cell>
        </row>
        <row r="337560">
          <cell r="D337560">
            <v>44409</v>
          </cell>
        </row>
        <row r="337561">
          <cell r="D337561">
            <v>44409</v>
          </cell>
        </row>
        <row r="337562">
          <cell r="D337562">
            <v>44409</v>
          </cell>
        </row>
        <row r="337563">
          <cell r="D337563">
            <v>44409</v>
          </cell>
        </row>
        <row r="337564">
          <cell r="D337564">
            <v>44409</v>
          </cell>
        </row>
        <row r="337565">
          <cell r="D337565">
            <v>44409</v>
          </cell>
        </row>
        <row r="337566">
          <cell r="D337566">
            <v>44409</v>
          </cell>
        </row>
        <row r="337567">
          <cell r="D337567">
            <v>44409</v>
          </cell>
        </row>
        <row r="337568">
          <cell r="D337568">
            <v>44409</v>
          </cell>
        </row>
        <row r="337569">
          <cell r="D337569">
            <v>44409</v>
          </cell>
        </row>
        <row r="337570">
          <cell r="D337570">
            <v>44409</v>
          </cell>
        </row>
        <row r="337571">
          <cell r="D337571">
            <v>44409</v>
          </cell>
        </row>
        <row r="337572">
          <cell r="D337572">
            <v>44409</v>
          </cell>
        </row>
        <row r="337573">
          <cell r="D337573">
            <v>44409</v>
          </cell>
        </row>
        <row r="337574">
          <cell r="D337574">
            <v>44409</v>
          </cell>
        </row>
        <row r="337575">
          <cell r="D337575">
            <v>44409</v>
          </cell>
        </row>
        <row r="337576">
          <cell r="D337576">
            <v>44409</v>
          </cell>
        </row>
        <row r="337577">
          <cell r="D337577">
            <v>44409</v>
          </cell>
        </row>
        <row r="337578">
          <cell r="D337578">
            <v>44409</v>
          </cell>
        </row>
        <row r="337579">
          <cell r="D337579">
            <v>44409</v>
          </cell>
        </row>
        <row r="337580">
          <cell r="D337580">
            <v>44409</v>
          </cell>
        </row>
        <row r="337581">
          <cell r="D337581">
            <v>44409</v>
          </cell>
        </row>
        <row r="337582">
          <cell r="D337582">
            <v>44409</v>
          </cell>
        </row>
        <row r="337583">
          <cell r="D337583">
            <v>44409</v>
          </cell>
        </row>
        <row r="337584">
          <cell r="D337584">
            <v>44409</v>
          </cell>
        </row>
        <row r="337585">
          <cell r="D337585">
            <v>44409</v>
          </cell>
        </row>
        <row r="337586">
          <cell r="D337586">
            <v>44409</v>
          </cell>
        </row>
        <row r="337587">
          <cell r="D337587">
            <v>44409</v>
          </cell>
        </row>
        <row r="337588">
          <cell r="D337588">
            <v>44409</v>
          </cell>
        </row>
        <row r="337589">
          <cell r="D337589">
            <v>44409</v>
          </cell>
        </row>
        <row r="337590">
          <cell r="D337590">
            <v>44409</v>
          </cell>
        </row>
        <row r="337591">
          <cell r="D337591">
            <v>44409</v>
          </cell>
        </row>
        <row r="337592">
          <cell r="D337592">
            <v>44409</v>
          </cell>
        </row>
        <row r="337593">
          <cell r="D337593">
            <v>44409</v>
          </cell>
        </row>
        <row r="337594">
          <cell r="D337594">
            <v>44409</v>
          </cell>
        </row>
        <row r="337595">
          <cell r="D337595">
            <v>44409</v>
          </cell>
        </row>
        <row r="337596">
          <cell r="D337596">
            <v>44409</v>
          </cell>
        </row>
        <row r="337597">
          <cell r="D337597">
            <v>44409</v>
          </cell>
        </row>
        <row r="337598">
          <cell r="D337598">
            <v>44409</v>
          </cell>
        </row>
        <row r="337599">
          <cell r="D337599">
            <v>44409</v>
          </cell>
        </row>
        <row r="337600">
          <cell r="D337600">
            <v>44409</v>
          </cell>
        </row>
        <row r="337601">
          <cell r="D337601">
            <v>44409</v>
          </cell>
        </row>
        <row r="337602">
          <cell r="D337602">
            <v>44409</v>
          </cell>
        </row>
        <row r="337603">
          <cell r="D337603">
            <v>44409</v>
          </cell>
        </row>
        <row r="337604">
          <cell r="D337604">
            <v>44409</v>
          </cell>
        </row>
        <row r="337605">
          <cell r="D337605">
            <v>44409</v>
          </cell>
        </row>
        <row r="337606">
          <cell r="D337606">
            <v>44409</v>
          </cell>
        </row>
        <row r="337607">
          <cell r="D337607">
            <v>44409</v>
          </cell>
        </row>
        <row r="337608">
          <cell r="D337608">
            <v>44409</v>
          </cell>
        </row>
        <row r="337609">
          <cell r="D337609">
            <v>44409</v>
          </cell>
        </row>
        <row r="337610">
          <cell r="D337610">
            <v>44409</v>
          </cell>
        </row>
        <row r="337611">
          <cell r="D337611">
            <v>44409</v>
          </cell>
        </row>
        <row r="337612">
          <cell r="D337612">
            <v>44409</v>
          </cell>
        </row>
        <row r="337613">
          <cell r="D337613">
            <v>44409</v>
          </cell>
        </row>
        <row r="337614">
          <cell r="D337614">
            <v>44409</v>
          </cell>
        </row>
        <row r="337615">
          <cell r="D337615">
            <v>44409</v>
          </cell>
        </row>
        <row r="337616">
          <cell r="D337616">
            <v>44409</v>
          </cell>
        </row>
        <row r="337617">
          <cell r="D337617">
            <v>44409</v>
          </cell>
        </row>
        <row r="337618">
          <cell r="D337618">
            <v>44409</v>
          </cell>
        </row>
        <row r="337619">
          <cell r="D337619">
            <v>44409</v>
          </cell>
        </row>
        <row r="337620">
          <cell r="D337620">
            <v>44409</v>
          </cell>
        </row>
        <row r="337621">
          <cell r="D337621">
            <v>44409</v>
          </cell>
        </row>
        <row r="337622">
          <cell r="D337622">
            <v>44409</v>
          </cell>
        </row>
        <row r="337623">
          <cell r="D337623">
            <v>44409</v>
          </cell>
        </row>
        <row r="337624">
          <cell r="D337624">
            <v>44409</v>
          </cell>
        </row>
        <row r="337625">
          <cell r="D337625">
            <v>44409</v>
          </cell>
        </row>
        <row r="337626">
          <cell r="D337626">
            <v>44409</v>
          </cell>
        </row>
        <row r="337627">
          <cell r="D337627">
            <v>44409</v>
          </cell>
        </row>
        <row r="337628">
          <cell r="D337628">
            <v>44409</v>
          </cell>
        </row>
        <row r="337629">
          <cell r="D337629">
            <v>44409</v>
          </cell>
        </row>
        <row r="337630">
          <cell r="D337630">
            <v>44409</v>
          </cell>
        </row>
        <row r="337631">
          <cell r="D337631">
            <v>44409</v>
          </cell>
        </row>
        <row r="337632">
          <cell r="D337632">
            <v>44409</v>
          </cell>
        </row>
        <row r="337633">
          <cell r="D337633">
            <v>44409</v>
          </cell>
        </row>
        <row r="337634">
          <cell r="D337634">
            <v>44409</v>
          </cell>
        </row>
        <row r="337635">
          <cell r="D337635">
            <v>44409</v>
          </cell>
        </row>
        <row r="337636">
          <cell r="D337636">
            <v>44409</v>
          </cell>
        </row>
        <row r="337637">
          <cell r="D337637">
            <v>44409</v>
          </cell>
        </row>
        <row r="337638">
          <cell r="D337638">
            <v>44409</v>
          </cell>
        </row>
        <row r="337639">
          <cell r="D337639">
            <v>44409</v>
          </cell>
        </row>
        <row r="337640">
          <cell r="D337640">
            <v>44409</v>
          </cell>
        </row>
        <row r="337641">
          <cell r="D337641">
            <v>44409</v>
          </cell>
        </row>
        <row r="337642">
          <cell r="D337642">
            <v>44409</v>
          </cell>
        </row>
        <row r="337643">
          <cell r="D337643">
            <v>44409</v>
          </cell>
        </row>
        <row r="337644">
          <cell r="D337644">
            <v>44409</v>
          </cell>
        </row>
        <row r="337645">
          <cell r="D337645">
            <v>44409</v>
          </cell>
        </row>
        <row r="337646">
          <cell r="D337646">
            <v>44409</v>
          </cell>
        </row>
        <row r="337647">
          <cell r="D337647">
            <v>44409</v>
          </cell>
        </row>
        <row r="337648">
          <cell r="D337648">
            <v>44409</v>
          </cell>
        </row>
        <row r="337649">
          <cell r="D337649">
            <v>44409</v>
          </cell>
        </row>
        <row r="337650">
          <cell r="D337650">
            <v>44409</v>
          </cell>
        </row>
        <row r="337651">
          <cell r="D337651">
            <v>44409</v>
          </cell>
        </row>
        <row r="337652">
          <cell r="D337652">
            <v>44409</v>
          </cell>
        </row>
        <row r="337653">
          <cell r="D337653">
            <v>44409</v>
          </cell>
        </row>
        <row r="337654">
          <cell r="D337654">
            <v>44409</v>
          </cell>
        </row>
        <row r="337655">
          <cell r="D337655">
            <v>44409</v>
          </cell>
        </row>
        <row r="337656">
          <cell r="D337656">
            <v>44409</v>
          </cell>
        </row>
        <row r="337657">
          <cell r="D337657">
            <v>44409</v>
          </cell>
        </row>
        <row r="337658">
          <cell r="D337658">
            <v>44409</v>
          </cell>
        </row>
        <row r="337659">
          <cell r="D337659">
            <v>44409</v>
          </cell>
        </row>
        <row r="337660">
          <cell r="D337660">
            <v>44409</v>
          </cell>
        </row>
        <row r="337661">
          <cell r="D337661">
            <v>44409</v>
          </cell>
        </row>
        <row r="337662">
          <cell r="D337662">
            <v>44409</v>
          </cell>
        </row>
        <row r="337663">
          <cell r="D337663">
            <v>44409</v>
          </cell>
        </row>
        <row r="337664">
          <cell r="D337664">
            <v>44409</v>
          </cell>
        </row>
        <row r="337665">
          <cell r="D337665">
            <v>44409</v>
          </cell>
        </row>
        <row r="337666">
          <cell r="D337666">
            <v>44409</v>
          </cell>
        </row>
        <row r="337667">
          <cell r="D337667">
            <v>44409</v>
          </cell>
        </row>
        <row r="337668">
          <cell r="D337668">
            <v>44409</v>
          </cell>
        </row>
        <row r="337669">
          <cell r="D337669">
            <v>44409</v>
          </cell>
        </row>
        <row r="337670">
          <cell r="D337670">
            <v>44409</v>
          </cell>
        </row>
        <row r="337671">
          <cell r="D337671">
            <v>44409</v>
          </cell>
        </row>
        <row r="337672">
          <cell r="D337672">
            <v>44409</v>
          </cell>
        </row>
        <row r="337673">
          <cell r="D337673">
            <v>44409</v>
          </cell>
        </row>
        <row r="337674">
          <cell r="D337674">
            <v>44409</v>
          </cell>
        </row>
        <row r="337675">
          <cell r="D337675">
            <v>44409</v>
          </cell>
        </row>
        <row r="337676">
          <cell r="D337676">
            <v>44409</v>
          </cell>
        </row>
        <row r="337677">
          <cell r="D337677">
            <v>44409</v>
          </cell>
        </row>
        <row r="337678">
          <cell r="D337678">
            <v>44409</v>
          </cell>
        </row>
        <row r="337679">
          <cell r="D337679">
            <v>44409</v>
          </cell>
        </row>
        <row r="337680">
          <cell r="D337680">
            <v>44409</v>
          </cell>
        </row>
        <row r="337681">
          <cell r="D337681">
            <v>44409</v>
          </cell>
        </row>
        <row r="337682">
          <cell r="D337682">
            <v>44409</v>
          </cell>
        </row>
        <row r="337683">
          <cell r="D337683">
            <v>44409</v>
          </cell>
        </row>
        <row r="337684">
          <cell r="D337684">
            <v>44409</v>
          </cell>
        </row>
        <row r="337685">
          <cell r="D337685">
            <v>44409</v>
          </cell>
        </row>
        <row r="337686">
          <cell r="D337686">
            <v>44409</v>
          </cell>
        </row>
        <row r="337687">
          <cell r="D337687">
            <v>44409</v>
          </cell>
        </row>
        <row r="337688">
          <cell r="D337688">
            <v>44409</v>
          </cell>
        </row>
        <row r="337689">
          <cell r="D337689">
            <v>44409</v>
          </cell>
        </row>
        <row r="337690">
          <cell r="D337690">
            <v>44409</v>
          </cell>
        </row>
        <row r="337691">
          <cell r="D337691">
            <v>44409</v>
          </cell>
        </row>
        <row r="337692">
          <cell r="D337692">
            <v>44409</v>
          </cell>
        </row>
        <row r="337693">
          <cell r="D337693">
            <v>44409</v>
          </cell>
        </row>
        <row r="337694">
          <cell r="D337694">
            <v>44409</v>
          </cell>
        </row>
        <row r="337695">
          <cell r="D337695">
            <v>44409</v>
          </cell>
        </row>
        <row r="337696">
          <cell r="D337696">
            <v>44409</v>
          </cell>
        </row>
        <row r="337697">
          <cell r="D337697">
            <v>44409</v>
          </cell>
        </row>
        <row r="337698">
          <cell r="D337698">
            <v>44409</v>
          </cell>
        </row>
        <row r="337699">
          <cell r="D337699">
            <v>44409</v>
          </cell>
        </row>
        <row r="337700">
          <cell r="D337700">
            <v>44409</v>
          </cell>
        </row>
        <row r="337701">
          <cell r="D337701">
            <v>44409</v>
          </cell>
        </row>
        <row r="337702">
          <cell r="D337702">
            <v>44409</v>
          </cell>
        </row>
        <row r="337703">
          <cell r="D337703">
            <v>44409</v>
          </cell>
        </row>
        <row r="337704">
          <cell r="D337704">
            <v>44409</v>
          </cell>
        </row>
        <row r="337705">
          <cell r="D337705">
            <v>44409</v>
          </cell>
        </row>
        <row r="337706">
          <cell r="D337706">
            <v>44409</v>
          </cell>
        </row>
        <row r="337707">
          <cell r="D337707">
            <v>44409</v>
          </cell>
        </row>
        <row r="337708">
          <cell r="D337708">
            <v>44409</v>
          </cell>
        </row>
        <row r="337709">
          <cell r="D337709">
            <v>44409</v>
          </cell>
        </row>
        <row r="337710">
          <cell r="D337710">
            <v>44409</v>
          </cell>
        </row>
        <row r="337711">
          <cell r="D337711">
            <v>44409</v>
          </cell>
        </row>
        <row r="337712">
          <cell r="D337712">
            <v>44409</v>
          </cell>
        </row>
        <row r="337713">
          <cell r="D337713">
            <v>44409</v>
          </cell>
        </row>
        <row r="337714">
          <cell r="D337714">
            <v>44409</v>
          </cell>
        </row>
        <row r="337715">
          <cell r="D337715">
            <v>44409</v>
          </cell>
        </row>
        <row r="337716">
          <cell r="D337716">
            <v>44409</v>
          </cell>
        </row>
        <row r="337717">
          <cell r="D337717">
            <v>44409</v>
          </cell>
        </row>
        <row r="337718">
          <cell r="D337718">
            <v>44409</v>
          </cell>
        </row>
        <row r="337719">
          <cell r="D337719">
            <v>44409</v>
          </cell>
        </row>
        <row r="337720">
          <cell r="D337720">
            <v>44409</v>
          </cell>
        </row>
        <row r="337721">
          <cell r="D337721">
            <v>44409</v>
          </cell>
        </row>
        <row r="337722">
          <cell r="D337722">
            <v>44409</v>
          </cell>
        </row>
        <row r="337723">
          <cell r="D337723">
            <v>44409</v>
          </cell>
        </row>
        <row r="337724">
          <cell r="D337724">
            <v>44409</v>
          </cell>
        </row>
        <row r="337725">
          <cell r="D337725">
            <v>44409</v>
          </cell>
        </row>
        <row r="337726">
          <cell r="D337726">
            <v>44409</v>
          </cell>
        </row>
        <row r="337727">
          <cell r="D337727">
            <v>44409</v>
          </cell>
        </row>
        <row r="337728">
          <cell r="D337728">
            <v>44409</v>
          </cell>
        </row>
        <row r="337729">
          <cell r="D337729">
            <v>44409</v>
          </cell>
        </row>
        <row r="337730">
          <cell r="D337730">
            <v>44409</v>
          </cell>
        </row>
        <row r="337731">
          <cell r="D337731">
            <v>44409</v>
          </cell>
        </row>
        <row r="337732">
          <cell r="D337732">
            <v>44409</v>
          </cell>
        </row>
        <row r="337733">
          <cell r="D337733">
            <v>44409</v>
          </cell>
        </row>
        <row r="337734">
          <cell r="D337734">
            <v>44409</v>
          </cell>
        </row>
        <row r="337735">
          <cell r="D337735">
            <v>44409</v>
          </cell>
        </row>
        <row r="337736">
          <cell r="D337736">
            <v>44409</v>
          </cell>
        </row>
        <row r="337737">
          <cell r="D337737">
            <v>44409</v>
          </cell>
        </row>
        <row r="337738">
          <cell r="D337738">
            <v>44409</v>
          </cell>
        </row>
        <row r="337739">
          <cell r="D337739">
            <v>44409</v>
          </cell>
        </row>
        <row r="337740">
          <cell r="D337740">
            <v>44409</v>
          </cell>
        </row>
        <row r="337741">
          <cell r="D337741">
            <v>44409</v>
          </cell>
        </row>
        <row r="337742">
          <cell r="D337742">
            <v>44409</v>
          </cell>
        </row>
        <row r="337743">
          <cell r="D337743">
            <v>44409</v>
          </cell>
        </row>
        <row r="337744">
          <cell r="D337744">
            <v>44409</v>
          </cell>
        </row>
        <row r="337745">
          <cell r="D337745">
            <v>44409</v>
          </cell>
        </row>
        <row r="337746">
          <cell r="D337746">
            <v>44409</v>
          </cell>
        </row>
        <row r="337747">
          <cell r="D337747">
            <v>44409</v>
          </cell>
        </row>
        <row r="337748">
          <cell r="D337748">
            <v>44409</v>
          </cell>
        </row>
        <row r="337749">
          <cell r="D337749">
            <v>44409</v>
          </cell>
        </row>
        <row r="337750">
          <cell r="D337750">
            <v>44409</v>
          </cell>
        </row>
        <row r="337751">
          <cell r="D337751">
            <v>44409</v>
          </cell>
        </row>
        <row r="337752">
          <cell r="D337752">
            <v>44409</v>
          </cell>
        </row>
        <row r="337753">
          <cell r="D337753">
            <v>44409</v>
          </cell>
        </row>
        <row r="337754">
          <cell r="D337754">
            <v>44409</v>
          </cell>
        </row>
        <row r="337755">
          <cell r="D337755">
            <v>44409</v>
          </cell>
        </row>
        <row r="337756">
          <cell r="D337756">
            <v>44409</v>
          </cell>
        </row>
        <row r="337757">
          <cell r="D337757">
            <v>44409</v>
          </cell>
        </row>
        <row r="337758">
          <cell r="D337758">
            <v>44409</v>
          </cell>
        </row>
        <row r="337759">
          <cell r="D337759">
            <v>44409</v>
          </cell>
        </row>
        <row r="337760">
          <cell r="D337760">
            <v>44409</v>
          </cell>
        </row>
        <row r="337761">
          <cell r="D337761">
            <v>44409</v>
          </cell>
        </row>
        <row r="337762">
          <cell r="D337762">
            <v>44409</v>
          </cell>
        </row>
        <row r="337763">
          <cell r="D337763">
            <v>44409</v>
          </cell>
        </row>
        <row r="337764">
          <cell r="D337764">
            <v>44409</v>
          </cell>
        </row>
        <row r="337765">
          <cell r="D337765">
            <v>44409</v>
          </cell>
        </row>
        <row r="337766">
          <cell r="D337766">
            <v>44409</v>
          </cell>
        </row>
        <row r="337767">
          <cell r="D337767">
            <v>44409</v>
          </cell>
        </row>
        <row r="337768">
          <cell r="D337768">
            <v>44409</v>
          </cell>
        </row>
        <row r="337769">
          <cell r="D337769">
            <v>44409</v>
          </cell>
        </row>
        <row r="337770">
          <cell r="D337770">
            <v>44409</v>
          </cell>
        </row>
        <row r="337771">
          <cell r="D337771">
            <v>44409</v>
          </cell>
        </row>
        <row r="337772">
          <cell r="D337772">
            <v>44409</v>
          </cell>
        </row>
        <row r="337773">
          <cell r="D337773">
            <v>44409</v>
          </cell>
        </row>
        <row r="337774">
          <cell r="D337774">
            <v>44409</v>
          </cell>
        </row>
        <row r="337775">
          <cell r="D337775">
            <v>44409</v>
          </cell>
        </row>
        <row r="337776">
          <cell r="D337776">
            <v>44409</v>
          </cell>
        </row>
        <row r="337777">
          <cell r="D337777">
            <v>44409</v>
          </cell>
        </row>
        <row r="337778">
          <cell r="D337778">
            <v>44409</v>
          </cell>
        </row>
        <row r="337779">
          <cell r="D337779">
            <v>44409</v>
          </cell>
        </row>
        <row r="337780">
          <cell r="D337780">
            <v>44409</v>
          </cell>
        </row>
        <row r="337781">
          <cell r="D337781">
            <v>44409</v>
          </cell>
        </row>
        <row r="337782">
          <cell r="D337782">
            <v>44409</v>
          </cell>
        </row>
        <row r="337783">
          <cell r="D337783">
            <v>44409</v>
          </cell>
        </row>
        <row r="337784">
          <cell r="D337784">
            <v>44409</v>
          </cell>
        </row>
        <row r="337785">
          <cell r="D337785">
            <v>44409</v>
          </cell>
        </row>
        <row r="337786">
          <cell r="D337786">
            <v>44409</v>
          </cell>
        </row>
        <row r="337787">
          <cell r="D337787">
            <v>44409</v>
          </cell>
        </row>
        <row r="337788">
          <cell r="D337788">
            <v>44409</v>
          </cell>
        </row>
        <row r="337789">
          <cell r="D337789">
            <v>44409</v>
          </cell>
        </row>
        <row r="337790">
          <cell r="D337790">
            <v>44409</v>
          </cell>
        </row>
        <row r="337791">
          <cell r="D337791">
            <v>44409</v>
          </cell>
        </row>
        <row r="337792">
          <cell r="D337792">
            <v>44409</v>
          </cell>
        </row>
        <row r="337793">
          <cell r="D337793">
            <v>44409</v>
          </cell>
        </row>
        <row r="337794">
          <cell r="D337794">
            <v>44409</v>
          </cell>
        </row>
        <row r="337795">
          <cell r="D337795">
            <v>44409</v>
          </cell>
        </row>
        <row r="337796">
          <cell r="D337796">
            <v>44409</v>
          </cell>
        </row>
        <row r="337797">
          <cell r="D337797">
            <v>44409</v>
          </cell>
        </row>
        <row r="337798">
          <cell r="D337798">
            <v>44409</v>
          </cell>
        </row>
        <row r="337799">
          <cell r="D337799">
            <v>44409</v>
          </cell>
        </row>
        <row r="337800">
          <cell r="D337800">
            <v>44409</v>
          </cell>
        </row>
        <row r="337801">
          <cell r="D337801">
            <v>44409</v>
          </cell>
        </row>
        <row r="337802">
          <cell r="D337802">
            <v>44409</v>
          </cell>
        </row>
        <row r="337803">
          <cell r="D337803">
            <v>44409</v>
          </cell>
        </row>
        <row r="337804">
          <cell r="D337804">
            <v>44409</v>
          </cell>
        </row>
        <row r="337805">
          <cell r="D337805">
            <v>44409</v>
          </cell>
        </row>
        <row r="337806">
          <cell r="D337806">
            <v>44409</v>
          </cell>
        </row>
        <row r="337807">
          <cell r="D337807">
            <v>44409</v>
          </cell>
        </row>
        <row r="337808">
          <cell r="D337808">
            <v>44409</v>
          </cell>
        </row>
        <row r="337809">
          <cell r="D337809">
            <v>44409</v>
          </cell>
        </row>
        <row r="337810">
          <cell r="D337810">
            <v>44409</v>
          </cell>
        </row>
        <row r="337811">
          <cell r="D337811">
            <v>44409</v>
          </cell>
        </row>
        <row r="337812">
          <cell r="D337812">
            <v>44409</v>
          </cell>
        </row>
        <row r="337813">
          <cell r="D337813">
            <v>44409</v>
          </cell>
        </row>
        <row r="337814">
          <cell r="D337814">
            <v>44409</v>
          </cell>
        </row>
        <row r="337815">
          <cell r="D337815">
            <v>44409</v>
          </cell>
        </row>
        <row r="337816">
          <cell r="D337816">
            <v>44409</v>
          </cell>
        </row>
        <row r="337817">
          <cell r="D337817">
            <v>44409</v>
          </cell>
        </row>
        <row r="337818">
          <cell r="D337818">
            <v>44409</v>
          </cell>
        </row>
        <row r="337819">
          <cell r="D337819">
            <v>44409</v>
          </cell>
        </row>
        <row r="337820">
          <cell r="D337820">
            <v>44409</v>
          </cell>
        </row>
        <row r="337821">
          <cell r="D337821">
            <v>44409</v>
          </cell>
        </row>
        <row r="337822">
          <cell r="D337822">
            <v>44409</v>
          </cell>
        </row>
        <row r="337823">
          <cell r="D337823">
            <v>44409</v>
          </cell>
        </row>
        <row r="337824">
          <cell r="D337824">
            <v>44409</v>
          </cell>
        </row>
        <row r="337825">
          <cell r="D337825">
            <v>44409</v>
          </cell>
        </row>
        <row r="337826">
          <cell r="D337826">
            <v>44409</v>
          </cell>
        </row>
        <row r="337827">
          <cell r="D337827">
            <v>44409</v>
          </cell>
        </row>
        <row r="337828">
          <cell r="D337828">
            <v>44409</v>
          </cell>
        </row>
        <row r="337829">
          <cell r="D337829">
            <v>44409</v>
          </cell>
        </row>
        <row r="337830">
          <cell r="D337830">
            <v>44409</v>
          </cell>
        </row>
        <row r="337831">
          <cell r="D337831">
            <v>44409</v>
          </cell>
        </row>
        <row r="337832">
          <cell r="D337832">
            <v>44409</v>
          </cell>
        </row>
        <row r="337833">
          <cell r="D337833">
            <v>44409</v>
          </cell>
        </row>
        <row r="337834">
          <cell r="D337834">
            <v>44409</v>
          </cell>
        </row>
        <row r="337835">
          <cell r="D337835">
            <v>44409</v>
          </cell>
        </row>
        <row r="337836">
          <cell r="D337836">
            <v>44409</v>
          </cell>
        </row>
        <row r="337837">
          <cell r="D337837">
            <v>44409</v>
          </cell>
        </row>
        <row r="337838">
          <cell r="D337838">
            <v>44409</v>
          </cell>
        </row>
        <row r="337839">
          <cell r="D337839">
            <v>44409</v>
          </cell>
        </row>
        <row r="337840">
          <cell r="D337840">
            <v>44409</v>
          </cell>
        </row>
        <row r="337841">
          <cell r="D337841">
            <v>44409</v>
          </cell>
        </row>
        <row r="337842">
          <cell r="D337842">
            <v>44409</v>
          </cell>
        </row>
        <row r="337843">
          <cell r="D337843">
            <v>44409</v>
          </cell>
        </row>
        <row r="337844">
          <cell r="D337844">
            <v>44409</v>
          </cell>
        </row>
        <row r="337845">
          <cell r="D337845">
            <v>44409</v>
          </cell>
        </row>
        <row r="337846">
          <cell r="D337846">
            <v>44409</v>
          </cell>
        </row>
        <row r="337847">
          <cell r="D337847">
            <v>44409</v>
          </cell>
        </row>
        <row r="337848">
          <cell r="D337848">
            <v>44409</v>
          </cell>
        </row>
        <row r="337849">
          <cell r="D337849">
            <v>44409</v>
          </cell>
        </row>
        <row r="337850">
          <cell r="D337850">
            <v>44409</v>
          </cell>
        </row>
        <row r="337851">
          <cell r="D337851">
            <v>44409</v>
          </cell>
        </row>
        <row r="337852">
          <cell r="D337852">
            <v>44409</v>
          </cell>
        </row>
        <row r="337853">
          <cell r="D337853">
            <v>44409</v>
          </cell>
        </row>
        <row r="337854">
          <cell r="D337854">
            <v>44409</v>
          </cell>
        </row>
        <row r="337855">
          <cell r="D337855">
            <v>44409</v>
          </cell>
        </row>
        <row r="337856">
          <cell r="D337856">
            <v>44409</v>
          </cell>
        </row>
        <row r="337857">
          <cell r="D337857">
            <v>44409</v>
          </cell>
        </row>
        <row r="337858">
          <cell r="D337858">
            <v>44409</v>
          </cell>
        </row>
        <row r="337859">
          <cell r="D337859">
            <v>44409</v>
          </cell>
        </row>
        <row r="337860">
          <cell r="D337860">
            <v>44409</v>
          </cell>
        </row>
        <row r="337861">
          <cell r="D337861">
            <v>44409</v>
          </cell>
        </row>
        <row r="337862">
          <cell r="D337862">
            <v>44409</v>
          </cell>
        </row>
        <row r="337863">
          <cell r="D337863">
            <v>44409</v>
          </cell>
        </row>
        <row r="337864">
          <cell r="D337864">
            <v>44409</v>
          </cell>
        </row>
        <row r="337865">
          <cell r="D337865">
            <v>44409</v>
          </cell>
        </row>
        <row r="337866">
          <cell r="D337866">
            <v>44409</v>
          </cell>
        </row>
        <row r="337867">
          <cell r="D337867">
            <v>44409</v>
          </cell>
        </row>
        <row r="337868">
          <cell r="D337868">
            <v>44409</v>
          </cell>
        </row>
        <row r="337869">
          <cell r="D337869">
            <v>44409</v>
          </cell>
        </row>
        <row r="337870">
          <cell r="D337870">
            <v>44409</v>
          </cell>
        </row>
        <row r="337871">
          <cell r="D337871">
            <v>44409</v>
          </cell>
        </row>
        <row r="337872">
          <cell r="D337872">
            <v>44409</v>
          </cell>
        </row>
        <row r="337873">
          <cell r="D337873">
            <v>44409</v>
          </cell>
        </row>
        <row r="337874">
          <cell r="D337874">
            <v>44409</v>
          </cell>
        </row>
        <row r="337875">
          <cell r="D337875">
            <v>44409</v>
          </cell>
        </row>
        <row r="337876">
          <cell r="D337876">
            <v>44409</v>
          </cell>
        </row>
        <row r="337877">
          <cell r="D337877">
            <v>44409</v>
          </cell>
        </row>
        <row r="337878">
          <cell r="D337878">
            <v>44409</v>
          </cell>
        </row>
        <row r="337879">
          <cell r="D337879">
            <v>44409</v>
          </cell>
        </row>
        <row r="337880">
          <cell r="D337880">
            <v>44409</v>
          </cell>
        </row>
        <row r="337881">
          <cell r="D337881">
            <v>44409</v>
          </cell>
        </row>
        <row r="337882">
          <cell r="D337882">
            <v>44409</v>
          </cell>
        </row>
        <row r="337883">
          <cell r="D337883">
            <v>44409</v>
          </cell>
        </row>
        <row r="337884">
          <cell r="D337884">
            <v>44409</v>
          </cell>
        </row>
        <row r="337885">
          <cell r="D337885">
            <v>44409</v>
          </cell>
        </row>
        <row r="337886">
          <cell r="D337886">
            <v>44409</v>
          </cell>
        </row>
        <row r="337887">
          <cell r="D337887">
            <v>44409</v>
          </cell>
        </row>
        <row r="337888">
          <cell r="D337888">
            <v>44409</v>
          </cell>
        </row>
        <row r="337889">
          <cell r="D337889">
            <v>44409</v>
          </cell>
        </row>
        <row r="337890">
          <cell r="D337890">
            <v>44409</v>
          </cell>
        </row>
        <row r="337891">
          <cell r="D337891">
            <v>44409</v>
          </cell>
        </row>
        <row r="337892">
          <cell r="D337892">
            <v>44409</v>
          </cell>
        </row>
        <row r="337893">
          <cell r="D337893">
            <v>44409</v>
          </cell>
        </row>
        <row r="337894">
          <cell r="D337894">
            <v>44409</v>
          </cell>
        </row>
        <row r="337895">
          <cell r="D337895">
            <v>44409</v>
          </cell>
        </row>
        <row r="337896">
          <cell r="D337896">
            <v>44409</v>
          </cell>
        </row>
        <row r="337897">
          <cell r="D337897">
            <v>44409</v>
          </cell>
        </row>
        <row r="337898">
          <cell r="D337898">
            <v>44409</v>
          </cell>
        </row>
        <row r="337899">
          <cell r="D337899">
            <v>44409</v>
          </cell>
        </row>
        <row r="337900">
          <cell r="D337900">
            <v>44409</v>
          </cell>
        </row>
        <row r="337901">
          <cell r="D337901">
            <v>44409</v>
          </cell>
        </row>
        <row r="337902">
          <cell r="D337902">
            <v>44409</v>
          </cell>
        </row>
        <row r="337903">
          <cell r="D337903">
            <v>44409</v>
          </cell>
        </row>
        <row r="337904">
          <cell r="D337904">
            <v>44409</v>
          </cell>
        </row>
        <row r="337905">
          <cell r="D337905">
            <v>44409</v>
          </cell>
        </row>
        <row r="337906">
          <cell r="D337906">
            <v>44409</v>
          </cell>
        </row>
        <row r="337907">
          <cell r="D337907">
            <v>44409</v>
          </cell>
        </row>
        <row r="337908">
          <cell r="D337908">
            <v>44409</v>
          </cell>
        </row>
        <row r="337909">
          <cell r="D337909">
            <v>44409</v>
          </cell>
        </row>
        <row r="337910">
          <cell r="D337910">
            <v>44409</v>
          </cell>
        </row>
        <row r="337911">
          <cell r="D337911">
            <v>44409</v>
          </cell>
        </row>
        <row r="337912">
          <cell r="D337912">
            <v>44409</v>
          </cell>
        </row>
        <row r="337913">
          <cell r="D337913">
            <v>44409</v>
          </cell>
        </row>
        <row r="337914">
          <cell r="D337914">
            <v>44409</v>
          </cell>
        </row>
        <row r="337915">
          <cell r="D337915">
            <v>44409</v>
          </cell>
        </row>
        <row r="337916">
          <cell r="D337916">
            <v>44409</v>
          </cell>
        </row>
        <row r="337917">
          <cell r="D337917">
            <v>44409</v>
          </cell>
        </row>
        <row r="337918">
          <cell r="D337918">
            <v>44409</v>
          </cell>
        </row>
        <row r="337919">
          <cell r="D337919">
            <v>44409</v>
          </cell>
        </row>
        <row r="337920">
          <cell r="D337920">
            <v>44409</v>
          </cell>
        </row>
        <row r="337921">
          <cell r="D337921">
            <v>44409</v>
          </cell>
        </row>
        <row r="337922">
          <cell r="D337922">
            <v>44409</v>
          </cell>
        </row>
        <row r="337923">
          <cell r="D337923">
            <v>44409</v>
          </cell>
        </row>
        <row r="337924">
          <cell r="D337924">
            <v>44409</v>
          </cell>
        </row>
        <row r="337925">
          <cell r="D337925">
            <v>44409</v>
          </cell>
        </row>
        <row r="337926">
          <cell r="D337926">
            <v>44409</v>
          </cell>
        </row>
        <row r="337927">
          <cell r="D337927">
            <v>44409</v>
          </cell>
        </row>
        <row r="337928">
          <cell r="D337928">
            <v>44409</v>
          </cell>
        </row>
        <row r="337929">
          <cell r="D337929">
            <v>44409</v>
          </cell>
        </row>
        <row r="337930">
          <cell r="D337930">
            <v>44409</v>
          </cell>
        </row>
        <row r="337931">
          <cell r="D337931">
            <v>44409</v>
          </cell>
        </row>
        <row r="337932">
          <cell r="D337932">
            <v>44409</v>
          </cell>
        </row>
        <row r="337933">
          <cell r="D337933">
            <v>44409</v>
          </cell>
        </row>
        <row r="337934">
          <cell r="D337934">
            <v>44409</v>
          </cell>
        </row>
        <row r="337935">
          <cell r="D337935">
            <v>44409</v>
          </cell>
        </row>
        <row r="337936">
          <cell r="D337936">
            <v>44409</v>
          </cell>
        </row>
        <row r="337937">
          <cell r="D337937">
            <v>44409</v>
          </cell>
        </row>
        <row r="337938">
          <cell r="D337938">
            <v>44409</v>
          </cell>
        </row>
        <row r="337939">
          <cell r="D337939">
            <v>44409</v>
          </cell>
        </row>
        <row r="337940">
          <cell r="D337940">
            <v>44409</v>
          </cell>
        </row>
        <row r="337941">
          <cell r="D337941">
            <v>44409</v>
          </cell>
        </row>
        <row r="337942">
          <cell r="D337942">
            <v>44409</v>
          </cell>
        </row>
        <row r="337943">
          <cell r="D337943">
            <v>44409</v>
          </cell>
        </row>
        <row r="337944">
          <cell r="D337944">
            <v>44409</v>
          </cell>
        </row>
        <row r="337945">
          <cell r="D337945">
            <v>44409</v>
          </cell>
        </row>
        <row r="337946">
          <cell r="D337946">
            <v>44409</v>
          </cell>
        </row>
        <row r="337947">
          <cell r="D337947">
            <v>44409</v>
          </cell>
        </row>
        <row r="337948">
          <cell r="D337948">
            <v>44409</v>
          </cell>
        </row>
        <row r="337949">
          <cell r="D337949">
            <v>44409</v>
          </cell>
        </row>
        <row r="337950">
          <cell r="D337950">
            <v>44409</v>
          </cell>
        </row>
        <row r="337951">
          <cell r="D337951">
            <v>44409</v>
          </cell>
        </row>
        <row r="337952">
          <cell r="D337952">
            <v>44409</v>
          </cell>
        </row>
        <row r="337953">
          <cell r="D337953">
            <v>44409</v>
          </cell>
        </row>
        <row r="337954">
          <cell r="D337954">
            <v>44409</v>
          </cell>
        </row>
        <row r="337955">
          <cell r="D337955">
            <v>44409</v>
          </cell>
        </row>
        <row r="337956">
          <cell r="D337956">
            <v>44409</v>
          </cell>
        </row>
        <row r="337957">
          <cell r="D337957">
            <v>44409</v>
          </cell>
        </row>
        <row r="337958">
          <cell r="D337958">
            <v>44409</v>
          </cell>
        </row>
        <row r="337959">
          <cell r="D337959">
            <v>44409</v>
          </cell>
        </row>
        <row r="337960">
          <cell r="D337960">
            <v>44409</v>
          </cell>
        </row>
        <row r="337961">
          <cell r="D337961">
            <v>44409</v>
          </cell>
        </row>
        <row r="337962">
          <cell r="D337962">
            <v>44409</v>
          </cell>
        </row>
        <row r="337963">
          <cell r="D337963">
            <v>44409</v>
          </cell>
        </row>
        <row r="337964">
          <cell r="D337964">
            <v>44409</v>
          </cell>
        </row>
        <row r="337965">
          <cell r="D337965">
            <v>44409</v>
          </cell>
        </row>
        <row r="337966">
          <cell r="D337966">
            <v>44409</v>
          </cell>
        </row>
        <row r="337967">
          <cell r="D337967">
            <v>44409</v>
          </cell>
        </row>
        <row r="337968">
          <cell r="D337968">
            <v>44409</v>
          </cell>
        </row>
        <row r="337969">
          <cell r="D337969">
            <v>44409</v>
          </cell>
        </row>
        <row r="337970">
          <cell r="D337970">
            <v>44409</v>
          </cell>
        </row>
        <row r="337971">
          <cell r="D337971">
            <v>44409</v>
          </cell>
        </row>
        <row r="337972">
          <cell r="D337972">
            <v>44409</v>
          </cell>
        </row>
        <row r="337973">
          <cell r="D337973">
            <v>44409</v>
          </cell>
        </row>
        <row r="337974">
          <cell r="D337974">
            <v>44409</v>
          </cell>
        </row>
        <row r="337975">
          <cell r="D337975">
            <v>44409</v>
          </cell>
        </row>
        <row r="337976">
          <cell r="D337976">
            <v>44409</v>
          </cell>
        </row>
        <row r="337977">
          <cell r="D337977">
            <v>44409</v>
          </cell>
        </row>
        <row r="337978">
          <cell r="D337978">
            <v>44409</v>
          </cell>
        </row>
        <row r="337979">
          <cell r="D337979">
            <v>44409</v>
          </cell>
        </row>
        <row r="337980">
          <cell r="D337980">
            <v>44409</v>
          </cell>
        </row>
        <row r="337981">
          <cell r="D337981">
            <v>44409</v>
          </cell>
        </row>
        <row r="337982">
          <cell r="D337982">
            <v>44409</v>
          </cell>
        </row>
        <row r="337983">
          <cell r="D337983">
            <v>44409</v>
          </cell>
        </row>
        <row r="337984">
          <cell r="D337984">
            <v>44409</v>
          </cell>
        </row>
        <row r="337985">
          <cell r="D337985">
            <v>44409</v>
          </cell>
        </row>
        <row r="337986">
          <cell r="D337986">
            <v>44409</v>
          </cell>
        </row>
        <row r="337987">
          <cell r="D337987">
            <v>44409</v>
          </cell>
        </row>
        <row r="337988">
          <cell r="D337988">
            <v>44409</v>
          </cell>
        </row>
        <row r="337989">
          <cell r="D337989">
            <v>44409</v>
          </cell>
        </row>
        <row r="337990">
          <cell r="D337990">
            <v>44409</v>
          </cell>
        </row>
        <row r="337991">
          <cell r="D337991">
            <v>44409</v>
          </cell>
        </row>
        <row r="337992">
          <cell r="D337992">
            <v>44409</v>
          </cell>
        </row>
        <row r="337993">
          <cell r="D337993">
            <v>44409</v>
          </cell>
        </row>
        <row r="337994">
          <cell r="D337994">
            <v>44409</v>
          </cell>
        </row>
        <row r="337995">
          <cell r="D337995">
            <v>44409</v>
          </cell>
        </row>
        <row r="337996">
          <cell r="D337996">
            <v>44409</v>
          </cell>
        </row>
        <row r="337997">
          <cell r="D337997">
            <v>44409</v>
          </cell>
        </row>
        <row r="337998">
          <cell r="D337998">
            <v>44409</v>
          </cell>
        </row>
        <row r="337999">
          <cell r="D337999">
            <v>44409</v>
          </cell>
        </row>
        <row r="338000">
          <cell r="D338000">
            <v>44409</v>
          </cell>
        </row>
        <row r="338001">
          <cell r="D338001">
            <v>44409</v>
          </cell>
        </row>
        <row r="338002">
          <cell r="D338002">
            <v>44409</v>
          </cell>
        </row>
        <row r="338003">
          <cell r="D338003">
            <v>44409</v>
          </cell>
        </row>
        <row r="338004">
          <cell r="D338004">
            <v>44409</v>
          </cell>
        </row>
        <row r="338005">
          <cell r="D338005">
            <v>44409</v>
          </cell>
        </row>
        <row r="338006">
          <cell r="D338006">
            <v>44409</v>
          </cell>
        </row>
        <row r="338007">
          <cell r="D338007">
            <v>44409</v>
          </cell>
        </row>
        <row r="338008">
          <cell r="D338008">
            <v>44409</v>
          </cell>
        </row>
        <row r="338009">
          <cell r="D338009">
            <v>44409</v>
          </cell>
        </row>
        <row r="338010">
          <cell r="D338010">
            <v>44409</v>
          </cell>
        </row>
        <row r="338011">
          <cell r="D338011">
            <v>44409</v>
          </cell>
        </row>
        <row r="338012">
          <cell r="D338012">
            <v>44409</v>
          </cell>
        </row>
        <row r="338013">
          <cell r="D338013">
            <v>44409</v>
          </cell>
        </row>
        <row r="338014">
          <cell r="D338014">
            <v>44409</v>
          </cell>
        </row>
        <row r="338015">
          <cell r="D338015">
            <v>44409</v>
          </cell>
        </row>
        <row r="338016">
          <cell r="D338016">
            <v>44409</v>
          </cell>
        </row>
        <row r="338017">
          <cell r="D338017">
            <v>44409</v>
          </cell>
        </row>
        <row r="338018">
          <cell r="D338018">
            <v>44409</v>
          </cell>
        </row>
        <row r="338019">
          <cell r="D338019">
            <v>44409</v>
          </cell>
        </row>
        <row r="338020">
          <cell r="D338020">
            <v>44409</v>
          </cell>
        </row>
        <row r="338021">
          <cell r="D338021">
            <v>44409</v>
          </cell>
        </row>
        <row r="338022">
          <cell r="D338022">
            <v>44409</v>
          </cell>
        </row>
        <row r="338023">
          <cell r="D338023">
            <v>44409</v>
          </cell>
        </row>
        <row r="338024">
          <cell r="D338024">
            <v>44409</v>
          </cell>
        </row>
        <row r="338025">
          <cell r="D338025">
            <v>44409</v>
          </cell>
        </row>
        <row r="338026">
          <cell r="D338026">
            <v>44409</v>
          </cell>
        </row>
        <row r="338027">
          <cell r="D338027">
            <v>44409</v>
          </cell>
        </row>
        <row r="338028">
          <cell r="D338028">
            <v>44409</v>
          </cell>
        </row>
        <row r="338029">
          <cell r="D338029">
            <v>44409</v>
          </cell>
        </row>
        <row r="338030">
          <cell r="D338030">
            <v>44409</v>
          </cell>
        </row>
        <row r="338031">
          <cell r="D338031">
            <v>44409</v>
          </cell>
        </row>
        <row r="338032">
          <cell r="D338032">
            <v>44409</v>
          </cell>
        </row>
        <row r="338033">
          <cell r="D338033">
            <v>44409</v>
          </cell>
        </row>
        <row r="338034">
          <cell r="D338034">
            <v>44409</v>
          </cell>
        </row>
        <row r="338035">
          <cell r="D338035">
            <v>44409</v>
          </cell>
        </row>
        <row r="338036">
          <cell r="D338036">
            <v>44409</v>
          </cell>
        </row>
        <row r="338037">
          <cell r="D338037">
            <v>44409</v>
          </cell>
        </row>
        <row r="338038">
          <cell r="D338038">
            <v>44409</v>
          </cell>
        </row>
        <row r="338039">
          <cell r="D338039">
            <v>44409</v>
          </cell>
        </row>
        <row r="338040">
          <cell r="D338040">
            <v>44409</v>
          </cell>
        </row>
        <row r="338041">
          <cell r="D338041">
            <v>44409</v>
          </cell>
        </row>
        <row r="338042">
          <cell r="D338042">
            <v>44409</v>
          </cell>
        </row>
        <row r="338043">
          <cell r="D338043">
            <v>44409</v>
          </cell>
        </row>
        <row r="338044">
          <cell r="D338044">
            <v>44409</v>
          </cell>
        </row>
        <row r="338045">
          <cell r="D338045">
            <v>44409</v>
          </cell>
        </row>
        <row r="338046">
          <cell r="D338046">
            <v>44409</v>
          </cell>
        </row>
        <row r="338047">
          <cell r="D338047">
            <v>44409</v>
          </cell>
        </row>
        <row r="338048">
          <cell r="D338048">
            <v>44409</v>
          </cell>
        </row>
        <row r="338049">
          <cell r="D338049">
            <v>44409</v>
          </cell>
        </row>
        <row r="338050">
          <cell r="D338050">
            <v>44409</v>
          </cell>
        </row>
        <row r="338051">
          <cell r="D338051">
            <v>44409</v>
          </cell>
        </row>
        <row r="338052">
          <cell r="D338052">
            <v>44409</v>
          </cell>
        </row>
        <row r="338053">
          <cell r="D338053">
            <v>44409</v>
          </cell>
        </row>
        <row r="338054">
          <cell r="D338054">
            <v>44409</v>
          </cell>
        </row>
        <row r="338055">
          <cell r="D338055">
            <v>44409</v>
          </cell>
        </row>
        <row r="338056">
          <cell r="D338056">
            <v>44409</v>
          </cell>
        </row>
        <row r="338057">
          <cell r="D338057">
            <v>44409</v>
          </cell>
        </row>
        <row r="338058">
          <cell r="D338058">
            <v>44409</v>
          </cell>
        </row>
        <row r="338059">
          <cell r="D338059">
            <v>44409</v>
          </cell>
        </row>
        <row r="338060">
          <cell r="D338060">
            <v>44409</v>
          </cell>
        </row>
        <row r="338061">
          <cell r="D338061">
            <v>44409</v>
          </cell>
        </row>
        <row r="338062">
          <cell r="D338062">
            <v>44409</v>
          </cell>
        </row>
        <row r="338063">
          <cell r="D338063">
            <v>44409</v>
          </cell>
        </row>
        <row r="338064">
          <cell r="D338064">
            <v>44409</v>
          </cell>
        </row>
        <row r="338065">
          <cell r="D338065">
            <v>44409</v>
          </cell>
        </row>
        <row r="338066">
          <cell r="D338066">
            <v>44409</v>
          </cell>
        </row>
        <row r="338067">
          <cell r="D338067">
            <v>44409</v>
          </cell>
        </row>
        <row r="338068">
          <cell r="D338068">
            <v>44409</v>
          </cell>
        </row>
        <row r="338069">
          <cell r="D338069">
            <v>44409</v>
          </cell>
        </row>
        <row r="338070">
          <cell r="D338070">
            <v>44409</v>
          </cell>
        </row>
        <row r="338071">
          <cell r="D338071">
            <v>44409</v>
          </cell>
        </row>
        <row r="338072">
          <cell r="D338072">
            <v>44409</v>
          </cell>
        </row>
        <row r="338073">
          <cell r="D338073">
            <v>44409</v>
          </cell>
        </row>
        <row r="338074">
          <cell r="D338074">
            <v>44409</v>
          </cell>
        </row>
        <row r="338075">
          <cell r="D338075">
            <v>44409</v>
          </cell>
        </row>
        <row r="338076">
          <cell r="D338076">
            <v>44409</v>
          </cell>
        </row>
        <row r="338077">
          <cell r="D338077">
            <v>44409</v>
          </cell>
        </row>
        <row r="338078">
          <cell r="D338078">
            <v>44409</v>
          </cell>
        </row>
        <row r="338079">
          <cell r="D338079">
            <v>44409</v>
          </cell>
        </row>
        <row r="338080">
          <cell r="D338080">
            <v>44409</v>
          </cell>
        </row>
        <row r="338081">
          <cell r="D338081">
            <v>44409</v>
          </cell>
        </row>
        <row r="338082">
          <cell r="D338082">
            <v>44409</v>
          </cell>
        </row>
        <row r="338083">
          <cell r="D338083">
            <v>44409</v>
          </cell>
        </row>
        <row r="338084">
          <cell r="D338084">
            <v>44409</v>
          </cell>
        </row>
        <row r="338085">
          <cell r="D338085">
            <v>44409</v>
          </cell>
        </row>
        <row r="338086">
          <cell r="D338086">
            <v>44409</v>
          </cell>
        </row>
        <row r="338087">
          <cell r="D338087">
            <v>44409</v>
          </cell>
        </row>
        <row r="338088">
          <cell r="D338088">
            <v>44409</v>
          </cell>
        </row>
        <row r="338089">
          <cell r="D338089">
            <v>44409</v>
          </cell>
        </row>
        <row r="338090">
          <cell r="D338090">
            <v>44409</v>
          </cell>
        </row>
        <row r="338091">
          <cell r="D338091">
            <v>44409</v>
          </cell>
        </row>
        <row r="338092">
          <cell r="D338092">
            <v>44409</v>
          </cell>
        </row>
        <row r="338093">
          <cell r="D338093">
            <v>44409</v>
          </cell>
        </row>
        <row r="338094">
          <cell r="D338094">
            <v>44409</v>
          </cell>
        </row>
        <row r="338095">
          <cell r="D338095">
            <v>44409</v>
          </cell>
        </row>
        <row r="338096">
          <cell r="D338096">
            <v>44409</v>
          </cell>
        </row>
        <row r="338097">
          <cell r="D338097">
            <v>44409</v>
          </cell>
        </row>
        <row r="338098">
          <cell r="D338098">
            <v>44409</v>
          </cell>
        </row>
        <row r="338099">
          <cell r="D338099">
            <v>44409</v>
          </cell>
        </row>
        <row r="338100">
          <cell r="D338100">
            <v>44409</v>
          </cell>
        </row>
        <row r="338101">
          <cell r="D338101">
            <v>44409</v>
          </cell>
        </row>
        <row r="338102">
          <cell r="D338102">
            <v>44409</v>
          </cell>
        </row>
        <row r="338103">
          <cell r="D338103">
            <v>44409</v>
          </cell>
        </row>
        <row r="338104">
          <cell r="D338104">
            <v>44409</v>
          </cell>
        </row>
        <row r="338105">
          <cell r="D338105">
            <v>44409</v>
          </cell>
        </row>
        <row r="338106">
          <cell r="D338106">
            <v>44409</v>
          </cell>
        </row>
        <row r="338107">
          <cell r="D338107">
            <v>44409</v>
          </cell>
        </row>
        <row r="338108">
          <cell r="D338108">
            <v>44409</v>
          </cell>
        </row>
        <row r="338109">
          <cell r="D338109">
            <v>44409</v>
          </cell>
        </row>
        <row r="338110">
          <cell r="D338110">
            <v>44409</v>
          </cell>
        </row>
        <row r="338111">
          <cell r="D338111">
            <v>44409</v>
          </cell>
        </row>
        <row r="338112">
          <cell r="D338112">
            <v>44409</v>
          </cell>
        </row>
        <row r="338113">
          <cell r="D338113">
            <v>44409</v>
          </cell>
        </row>
        <row r="338114">
          <cell r="D338114">
            <v>44409</v>
          </cell>
        </row>
        <row r="338115">
          <cell r="D338115">
            <v>44409</v>
          </cell>
        </row>
        <row r="338116">
          <cell r="D338116">
            <v>44409</v>
          </cell>
        </row>
        <row r="338117">
          <cell r="D338117">
            <v>44409</v>
          </cell>
        </row>
        <row r="338118">
          <cell r="D338118">
            <v>44409</v>
          </cell>
        </row>
        <row r="338119">
          <cell r="D338119">
            <v>44409</v>
          </cell>
        </row>
        <row r="338120">
          <cell r="D338120">
            <v>44409</v>
          </cell>
        </row>
        <row r="338121">
          <cell r="D338121">
            <v>44409</v>
          </cell>
        </row>
        <row r="338122">
          <cell r="D338122">
            <v>44409</v>
          </cell>
        </row>
        <row r="338123">
          <cell r="D338123">
            <v>44409</v>
          </cell>
        </row>
        <row r="338124">
          <cell r="D338124">
            <v>44409</v>
          </cell>
        </row>
        <row r="338125">
          <cell r="D338125">
            <v>44409</v>
          </cell>
        </row>
        <row r="338126">
          <cell r="D338126">
            <v>44409</v>
          </cell>
        </row>
        <row r="338127">
          <cell r="D338127">
            <v>44409</v>
          </cell>
        </row>
        <row r="338128">
          <cell r="D338128">
            <v>44409</v>
          </cell>
        </row>
        <row r="338129">
          <cell r="D338129">
            <v>44409</v>
          </cell>
        </row>
        <row r="338130">
          <cell r="D338130">
            <v>44409</v>
          </cell>
        </row>
        <row r="338131">
          <cell r="D338131">
            <v>44409</v>
          </cell>
        </row>
        <row r="338132">
          <cell r="D338132">
            <v>44409</v>
          </cell>
        </row>
        <row r="338133">
          <cell r="D338133">
            <v>44409</v>
          </cell>
        </row>
        <row r="338134">
          <cell r="D338134">
            <v>44409</v>
          </cell>
        </row>
        <row r="338135">
          <cell r="D338135">
            <v>44409</v>
          </cell>
        </row>
        <row r="338136">
          <cell r="D338136">
            <v>44409</v>
          </cell>
        </row>
        <row r="338137">
          <cell r="D338137">
            <v>44409</v>
          </cell>
        </row>
        <row r="338138">
          <cell r="D338138">
            <v>44409</v>
          </cell>
        </row>
        <row r="338139">
          <cell r="D338139">
            <v>44409</v>
          </cell>
        </row>
        <row r="338140">
          <cell r="D338140">
            <v>44409</v>
          </cell>
        </row>
        <row r="338141">
          <cell r="D338141">
            <v>44409</v>
          </cell>
        </row>
        <row r="338142">
          <cell r="D338142">
            <v>44409</v>
          </cell>
        </row>
        <row r="338143">
          <cell r="D338143">
            <v>44409</v>
          </cell>
        </row>
        <row r="338144">
          <cell r="D338144">
            <v>44409</v>
          </cell>
        </row>
        <row r="338145">
          <cell r="D338145">
            <v>44409</v>
          </cell>
        </row>
        <row r="338146">
          <cell r="D338146">
            <v>44409</v>
          </cell>
        </row>
        <row r="338147">
          <cell r="D338147">
            <v>44409</v>
          </cell>
        </row>
        <row r="338148">
          <cell r="D338148">
            <v>44409</v>
          </cell>
        </row>
        <row r="338149">
          <cell r="D338149">
            <v>44409</v>
          </cell>
        </row>
        <row r="338150">
          <cell r="D338150">
            <v>44409</v>
          </cell>
        </row>
        <row r="338151">
          <cell r="D338151">
            <v>44409</v>
          </cell>
        </row>
        <row r="338152">
          <cell r="D338152">
            <v>44409</v>
          </cell>
        </row>
        <row r="338153">
          <cell r="D338153">
            <v>44409</v>
          </cell>
        </row>
        <row r="338154">
          <cell r="D338154">
            <v>44409</v>
          </cell>
        </row>
        <row r="338155">
          <cell r="D338155">
            <v>44409</v>
          </cell>
        </row>
        <row r="338156">
          <cell r="D338156">
            <v>44409</v>
          </cell>
        </row>
        <row r="338157">
          <cell r="D338157">
            <v>44409</v>
          </cell>
        </row>
        <row r="338158">
          <cell r="D338158">
            <v>44409</v>
          </cell>
        </row>
        <row r="338159">
          <cell r="D338159">
            <v>44409</v>
          </cell>
        </row>
        <row r="338160">
          <cell r="D338160">
            <v>44409</v>
          </cell>
        </row>
        <row r="338161">
          <cell r="D338161">
            <v>44409</v>
          </cell>
        </row>
        <row r="338162">
          <cell r="D338162">
            <v>44409</v>
          </cell>
        </row>
        <row r="338163">
          <cell r="D338163">
            <v>44409</v>
          </cell>
        </row>
        <row r="338164">
          <cell r="D338164">
            <v>44409</v>
          </cell>
        </row>
        <row r="338165">
          <cell r="D338165">
            <v>44409</v>
          </cell>
        </row>
        <row r="338166">
          <cell r="D338166">
            <v>44409</v>
          </cell>
        </row>
        <row r="338167">
          <cell r="D338167">
            <v>44409</v>
          </cell>
        </row>
        <row r="338168">
          <cell r="D338168">
            <v>44409</v>
          </cell>
        </row>
        <row r="338169">
          <cell r="D338169">
            <v>44409</v>
          </cell>
        </row>
        <row r="338170">
          <cell r="D338170">
            <v>44409</v>
          </cell>
        </row>
        <row r="338171">
          <cell r="D338171">
            <v>44409</v>
          </cell>
        </row>
        <row r="338172">
          <cell r="D338172">
            <v>44409</v>
          </cell>
        </row>
        <row r="338173">
          <cell r="D338173">
            <v>44409</v>
          </cell>
        </row>
        <row r="338174">
          <cell r="D338174">
            <v>44409</v>
          </cell>
        </row>
        <row r="338175">
          <cell r="D338175">
            <v>44409</v>
          </cell>
        </row>
        <row r="338176">
          <cell r="D338176">
            <v>44409</v>
          </cell>
        </row>
        <row r="338177">
          <cell r="D338177">
            <v>44409</v>
          </cell>
        </row>
        <row r="338178">
          <cell r="D338178">
            <v>44409</v>
          </cell>
        </row>
        <row r="338179">
          <cell r="D338179">
            <v>44409</v>
          </cell>
        </row>
        <row r="338180">
          <cell r="D338180">
            <v>44409</v>
          </cell>
        </row>
        <row r="338181">
          <cell r="D338181">
            <v>44409</v>
          </cell>
        </row>
        <row r="338182">
          <cell r="D338182">
            <v>44409</v>
          </cell>
        </row>
        <row r="338183">
          <cell r="D338183">
            <v>44409</v>
          </cell>
        </row>
        <row r="338184">
          <cell r="D338184">
            <v>44409</v>
          </cell>
        </row>
        <row r="338185">
          <cell r="D338185">
            <v>44409</v>
          </cell>
        </row>
        <row r="338186">
          <cell r="D338186">
            <v>44409</v>
          </cell>
        </row>
        <row r="338187">
          <cell r="D338187">
            <v>44409</v>
          </cell>
        </row>
        <row r="338188">
          <cell r="D338188">
            <v>44409</v>
          </cell>
        </row>
        <row r="338189">
          <cell r="D338189">
            <v>44409</v>
          </cell>
        </row>
        <row r="338190">
          <cell r="D338190">
            <v>44409</v>
          </cell>
        </row>
        <row r="338191">
          <cell r="D338191">
            <v>44409</v>
          </cell>
        </row>
        <row r="338192">
          <cell r="D338192">
            <v>44409</v>
          </cell>
        </row>
        <row r="338193">
          <cell r="D338193">
            <v>44409</v>
          </cell>
        </row>
        <row r="338194">
          <cell r="D338194">
            <v>44409</v>
          </cell>
        </row>
        <row r="338195">
          <cell r="D338195">
            <v>44409</v>
          </cell>
        </row>
        <row r="338196">
          <cell r="D338196">
            <v>44409</v>
          </cell>
        </row>
        <row r="338197">
          <cell r="D338197">
            <v>44409</v>
          </cell>
        </row>
        <row r="338198">
          <cell r="D338198">
            <v>44409</v>
          </cell>
        </row>
        <row r="338199">
          <cell r="D338199">
            <v>44409</v>
          </cell>
        </row>
        <row r="338200">
          <cell r="D338200">
            <v>44409</v>
          </cell>
        </row>
        <row r="338201">
          <cell r="D338201">
            <v>44409</v>
          </cell>
        </row>
        <row r="338202">
          <cell r="D338202">
            <v>44409</v>
          </cell>
        </row>
        <row r="338203">
          <cell r="D338203">
            <v>44409</v>
          </cell>
        </row>
        <row r="338204">
          <cell r="D338204">
            <v>44409</v>
          </cell>
        </row>
        <row r="338205">
          <cell r="D338205">
            <v>44409</v>
          </cell>
        </row>
        <row r="338206">
          <cell r="D338206">
            <v>44409</v>
          </cell>
        </row>
        <row r="338207">
          <cell r="D338207">
            <v>44409</v>
          </cell>
        </row>
        <row r="338208">
          <cell r="D338208">
            <v>44409</v>
          </cell>
        </row>
        <row r="338209">
          <cell r="D338209">
            <v>44409</v>
          </cell>
        </row>
        <row r="338210">
          <cell r="D338210">
            <v>44409</v>
          </cell>
        </row>
        <row r="338211">
          <cell r="D338211">
            <v>44409</v>
          </cell>
        </row>
        <row r="338212">
          <cell r="D338212">
            <v>44409</v>
          </cell>
        </row>
        <row r="338213">
          <cell r="D338213">
            <v>44409</v>
          </cell>
        </row>
        <row r="338214">
          <cell r="D338214">
            <v>44409</v>
          </cell>
        </row>
        <row r="338215">
          <cell r="D338215">
            <v>44409</v>
          </cell>
        </row>
        <row r="338216">
          <cell r="D338216">
            <v>44409</v>
          </cell>
        </row>
        <row r="338217">
          <cell r="D338217">
            <v>44409</v>
          </cell>
        </row>
        <row r="338218">
          <cell r="D338218">
            <v>44409</v>
          </cell>
        </row>
        <row r="338219">
          <cell r="D338219">
            <v>44409</v>
          </cell>
        </row>
        <row r="338220">
          <cell r="D338220">
            <v>44409</v>
          </cell>
        </row>
        <row r="338221">
          <cell r="D338221">
            <v>44409</v>
          </cell>
        </row>
        <row r="338222">
          <cell r="D338222">
            <v>44409</v>
          </cell>
        </row>
        <row r="338223">
          <cell r="D338223">
            <v>44409</v>
          </cell>
        </row>
        <row r="338224">
          <cell r="D338224">
            <v>44409</v>
          </cell>
        </row>
        <row r="338225">
          <cell r="D338225">
            <v>44409</v>
          </cell>
        </row>
        <row r="338226">
          <cell r="D338226">
            <v>44409</v>
          </cell>
        </row>
        <row r="338227">
          <cell r="D338227">
            <v>44409</v>
          </cell>
        </row>
        <row r="338228">
          <cell r="D338228">
            <v>44409</v>
          </cell>
        </row>
        <row r="338229">
          <cell r="D338229">
            <v>44409</v>
          </cell>
        </row>
        <row r="338230">
          <cell r="D338230">
            <v>44409</v>
          </cell>
        </row>
        <row r="338231">
          <cell r="D338231">
            <v>44409</v>
          </cell>
        </row>
        <row r="338232">
          <cell r="D338232">
            <v>44409</v>
          </cell>
        </row>
        <row r="338233">
          <cell r="D338233">
            <v>44409</v>
          </cell>
        </row>
        <row r="338234">
          <cell r="D338234">
            <v>44409</v>
          </cell>
        </row>
        <row r="338235">
          <cell r="D338235">
            <v>44409</v>
          </cell>
        </row>
        <row r="338236">
          <cell r="D338236">
            <v>44409</v>
          </cell>
        </row>
        <row r="338237">
          <cell r="D338237">
            <v>44409</v>
          </cell>
        </row>
        <row r="338238">
          <cell r="D338238">
            <v>44409</v>
          </cell>
        </row>
        <row r="338239">
          <cell r="D338239">
            <v>44409</v>
          </cell>
        </row>
        <row r="338240">
          <cell r="D338240">
            <v>44409</v>
          </cell>
        </row>
        <row r="338241">
          <cell r="D338241">
            <v>44409</v>
          </cell>
        </row>
        <row r="338242">
          <cell r="D338242">
            <v>44409</v>
          </cell>
        </row>
        <row r="338243">
          <cell r="D338243">
            <v>44409</v>
          </cell>
        </row>
        <row r="338244">
          <cell r="D338244">
            <v>44409</v>
          </cell>
        </row>
        <row r="338245">
          <cell r="D338245">
            <v>44409</v>
          </cell>
        </row>
        <row r="338246">
          <cell r="D338246">
            <v>44409</v>
          </cell>
        </row>
        <row r="338247">
          <cell r="D338247">
            <v>44409</v>
          </cell>
        </row>
        <row r="338248">
          <cell r="D338248">
            <v>44409</v>
          </cell>
        </row>
        <row r="338249">
          <cell r="D338249">
            <v>44409</v>
          </cell>
        </row>
        <row r="338250">
          <cell r="D338250">
            <v>44409</v>
          </cell>
        </row>
        <row r="338251">
          <cell r="D338251">
            <v>44409</v>
          </cell>
        </row>
        <row r="338252">
          <cell r="D338252">
            <v>44409</v>
          </cell>
        </row>
        <row r="338253">
          <cell r="D338253">
            <v>44409</v>
          </cell>
        </row>
        <row r="338254">
          <cell r="D338254">
            <v>44409</v>
          </cell>
        </row>
        <row r="338255">
          <cell r="D338255">
            <v>44409</v>
          </cell>
        </row>
        <row r="338256">
          <cell r="D338256">
            <v>44409</v>
          </cell>
        </row>
        <row r="338257">
          <cell r="D338257">
            <v>44409</v>
          </cell>
        </row>
        <row r="338258">
          <cell r="D338258">
            <v>44409</v>
          </cell>
        </row>
        <row r="338259">
          <cell r="D338259">
            <v>44409</v>
          </cell>
        </row>
        <row r="338260">
          <cell r="D338260">
            <v>44409</v>
          </cell>
        </row>
        <row r="338261">
          <cell r="D338261">
            <v>44409</v>
          </cell>
        </row>
        <row r="338262">
          <cell r="D338262">
            <v>44409</v>
          </cell>
        </row>
        <row r="338263">
          <cell r="D338263">
            <v>44409</v>
          </cell>
        </row>
        <row r="338264">
          <cell r="D338264">
            <v>44409</v>
          </cell>
        </row>
        <row r="338265">
          <cell r="D338265">
            <v>44409</v>
          </cell>
        </row>
        <row r="338266">
          <cell r="D338266">
            <v>44409</v>
          </cell>
        </row>
        <row r="338267">
          <cell r="D338267">
            <v>44409</v>
          </cell>
        </row>
        <row r="338268">
          <cell r="D338268">
            <v>44409</v>
          </cell>
        </row>
        <row r="338269">
          <cell r="D338269">
            <v>44409</v>
          </cell>
        </row>
        <row r="338270">
          <cell r="D338270">
            <v>44409</v>
          </cell>
        </row>
        <row r="338271">
          <cell r="D338271">
            <v>44409</v>
          </cell>
        </row>
        <row r="338272">
          <cell r="D338272">
            <v>44409</v>
          </cell>
        </row>
        <row r="338273">
          <cell r="D338273">
            <v>44409</v>
          </cell>
        </row>
        <row r="338274">
          <cell r="D338274">
            <v>44409</v>
          </cell>
        </row>
        <row r="338275">
          <cell r="D338275">
            <v>44409</v>
          </cell>
        </row>
        <row r="338276">
          <cell r="D338276">
            <v>44409</v>
          </cell>
        </row>
        <row r="338277">
          <cell r="D338277">
            <v>44409</v>
          </cell>
        </row>
        <row r="338278">
          <cell r="D338278">
            <v>44409</v>
          </cell>
        </row>
        <row r="338279">
          <cell r="D338279">
            <v>44409</v>
          </cell>
        </row>
        <row r="338280">
          <cell r="D338280">
            <v>44409</v>
          </cell>
        </row>
        <row r="338281">
          <cell r="D338281">
            <v>44409</v>
          </cell>
        </row>
        <row r="338282">
          <cell r="D338282">
            <v>44409</v>
          </cell>
        </row>
        <row r="338283">
          <cell r="D338283">
            <v>44409</v>
          </cell>
        </row>
        <row r="338284">
          <cell r="D338284">
            <v>44409</v>
          </cell>
        </row>
        <row r="338285">
          <cell r="D338285">
            <v>44409</v>
          </cell>
        </row>
        <row r="338286">
          <cell r="D338286">
            <v>44409</v>
          </cell>
        </row>
        <row r="338287">
          <cell r="D338287">
            <v>44409</v>
          </cell>
        </row>
        <row r="338288">
          <cell r="D338288">
            <v>44409</v>
          </cell>
        </row>
        <row r="338289">
          <cell r="D338289">
            <v>44409</v>
          </cell>
        </row>
        <row r="338290">
          <cell r="D338290">
            <v>44409</v>
          </cell>
        </row>
        <row r="338291">
          <cell r="D338291">
            <v>44409</v>
          </cell>
        </row>
        <row r="338292">
          <cell r="D338292">
            <v>44409</v>
          </cell>
        </row>
        <row r="338293">
          <cell r="D338293">
            <v>44409</v>
          </cell>
        </row>
        <row r="338294">
          <cell r="D338294">
            <v>44409</v>
          </cell>
        </row>
        <row r="338295">
          <cell r="D338295">
            <v>44409</v>
          </cell>
        </row>
        <row r="338296">
          <cell r="D338296">
            <v>44409</v>
          </cell>
        </row>
        <row r="338297">
          <cell r="D338297">
            <v>44409</v>
          </cell>
        </row>
        <row r="338298">
          <cell r="D338298">
            <v>44409</v>
          </cell>
        </row>
        <row r="338299">
          <cell r="D338299">
            <v>44409</v>
          </cell>
        </row>
        <row r="338300">
          <cell r="D338300">
            <v>44409</v>
          </cell>
        </row>
        <row r="338301">
          <cell r="D338301">
            <v>44409</v>
          </cell>
        </row>
        <row r="338302">
          <cell r="D338302">
            <v>44409</v>
          </cell>
        </row>
        <row r="338303">
          <cell r="D338303">
            <v>44409</v>
          </cell>
        </row>
        <row r="338304">
          <cell r="D338304">
            <v>44409</v>
          </cell>
        </row>
        <row r="338305">
          <cell r="D338305">
            <v>44409</v>
          </cell>
        </row>
        <row r="338306">
          <cell r="D338306">
            <v>44409</v>
          </cell>
        </row>
        <row r="338307">
          <cell r="D338307">
            <v>44409</v>
          </cell>
        </row>
        <row r="338308">
          <cell r="D338308">
            <v>44409</v>
          </cell>
        </row>
        <row r="338309">
          <cell r="D338309">
            <v>44409</v>
          </cell>
        </row>
        <row r="338310">
          <cell r="D338310">
            <v>44409</v>
          </cell>
        </row>
        <row r="338311">
          <cell r="D338311">
            <v>44409</v>
          </cell>
        </row>
        <row r="338312">
          <cell r="D338312">
            <v>44409</v>
          </cell>
        </row>
        <row r="338313">
          <cell r="D338313">
            <v>44409</v>
          </cell>
        </row>
        <row r="338314">
          <cell r="D338314">
            <v>44409</v>
          </cell>
        </row>
        <row r="338315">
          <cell r="D338315">
            <v>44409</v>
          </cell>
        </row>
        <row r="338316">
          <cell r="D338316">
            <v>44409</v>
          </cell>
        </row>
        <row r="338317">
          <cell r="D338317">
            <v>44409</v>
          </cell>
        </row>
        <row r="338318">
          <cell r="D338318">
            <v>44409</v>
          </cell>
        </row>
        <row r="338319">
          <cell r="D338319">
            <v>44409</v>
          </cell>
        </row>
        <row r="338320">
          <cell r="D338320">
            <v>44409</v>
          </cell>
        </row>
        <row r="338321">
          <cell r="D338321">
            <v>44409</v>
          </cell>
        </row>
        <row r="338322">
          <cell r="D338322">
            <v>44409</v>
          </cell>
        </row>
        <row r="338323">
          <cell r="D338323">
            <v>44409</v>
          </cell>
        </row>
        <row r="338324">
          <cell r="D338324">
            <v>44409</v>
          </cell>
        </row>
        <row r="338325">
          <cell r="D338325">
            <v>44409</v>
          </cell>
        </row>
        <row r="338326">
          <cell r="D338326">
            <v>44409</v>
          </cell>
        </row>
        <row r="338327">
          <cell r="D338327">
            <v>44409</v>
          </cell>
        </row>
        <row r="338328">
          <cell r="D338328">
            <v>44409</v>
          </cell>
        </row>
        <row r="338329">
          <cell r="D338329">
            <v>44409</v>
          </cell>
        </row>
        <row r="338330">
          <cell r="D338330">
            <v>44409</v>
          </cell>
        </row>
        <row r="338331">
          <cell r="D338331">
            <v>44409</v>
          </cell>
        </row>
        <row r="338332">
          <cell r="D338332">
            <v>44409</v>
          </cell>
        </row>
        <row r="338333">
          <cell r="D338333">
            <v>44409</v>
          </cell>
        </row>
        <row r="338334">
          <cell r="D338334">
            <v>44409</v>
          </cell>
        </row>
        <row r="338335">
          <cell r="D338335">
            <v>44409</v>
          </cell>
        </row>
        <row r="338336">
          <cell r="D338336">
            <v>44409</v>
          </cell>
        </row>
        <row r="338337">
          <cell r="D338337">
            <v>44409</v>
          </cell>
        </row>
        <row r="338338">
          <cell r="D338338">
            <v>44409</v>
          </cell>
        </row>
        <row r="338339">
          <cell r="D338339">
            <v>44409</v>
          </cell>
        </row>
        <row r="338340">
          <cell r="D338340">
            <v>44409</v>
          </cell>
        </row>
        <row r="338341">
          <cell r="D338341">
            <v>44409</v>
          </cell>
        </row>
        <row r="338342">
          <cell r="D338342">
            <v>44409</v>
          </cell>
        </row>
        <row r="338343">
          <cell r="D338343">
            <v>44409</v>
          </cell>
        </row>
        <row r="338344">
          <cell r="D338344">
            <v>44409</v>
          </cell>
        </row>
        <row r="338345">
          <cell r="D338345">
            <v>44409</v>
          </cell>
        </row>
        <row r="338346">
          <cell r="D338346">
            <v>44409</v>
          </cell>
        </row>
        <row r="338347">
          <cell r="D338347">
            <v>44409</v>
          </cell>
        </row>
        <row r="338348">
          <cell r="D338348">
            <v>44409</v>
          </cell>
        </row>
        <row r="338349">
          <cell r="D338349">
            <v>44409</v>
          </cell>
        </row>
        <row r="338350">
          <cell r="D338350">
            <v>44409</v>
          </cell>
        </row>
        <row r="338351">
          <cell r="D338351">
            <v>44409</v>
          </cell>
        </row>
        <row r="338352">
          <cell r="D338352">
            <v>44409</v>
          </cell>
        </row>
        <row r="338353">
          <cell r="D338353">
            <v>44409</v>
          </cell>
        </row>
        <row r="338354">
          <cell r="D338354">
            <v>44409</v>
          </cell>
        </row>
        <row r="338355">
          <cell r="D338355">
            <v>44409</v>
          </cell>
        </row>
        <row r="338356">
          <cell r="D338356">
            <v>44409</v>
          </cell>
        </row>
        <row r="338357">
          <cell r="D338357">
            <v>44409</v>
          </cell>
        </row>
        <row r="338358">
          <cell r="D338358">
            <v>44409</v>
          </cell>
        </row>
        <row r="338359">
          <cell r="D338359">
            <v>44409</v>
          </cell>
        </row>
        <row r="338360">
          <cell r="D338360">
            <v>44409</v>
          </cell>
        </row>
        <row r="338361">
          <cell r="D338361">
            <v>44409</v>
          </cell>
        </row>
        <row r="338362">
          <cell r="D338362">
            <v>44409</v>
          </cell>
        </row>
        <row r="338363">
          <cell r="D338363">
            <v>44409</v>
          </cell>
        </row>
        <row r="338364">
          <cell r="D338364">
            <v>44409</v>
          </cell>
        </row>
        <row r="338365">
          <cell r="D338365">
            <v>44409</v>
          </cell>
        </row>
        <row r="338366">
          <cell r="D338366">
            <v>44409</v>
          </cell>
        </row>
        <row r="338367">
          <cell r="D338367">
            <v>44409</v>
          </cell>
        </row>
        <row r="338368">
          <cell r="D338368">
            <v>44409</v>
          </cell>
        </row>
        <row r="338369">
          <cell r="D338369">
            <v>44409</v>
          </cell>
        </row>
        <row r="338370">
          <cell r="D338370">
            <v>44409</v>
          </cell>
        </row>
        <row r="338371">
          <cell r="D338371">
            <v>44409</v>
          </cell>
        </row>
        <row r="338372">
          <cell r="D338372">
            <v>44409</v>
          </cell>
        </row>
        <row r="338373">
          <cell r="D338373">
            <v>44409</v>
          </cell>
        </row>
        <row r="338374">
          <cell r="D338374">
            <v>44409</v>
          </cell>
        </row>
        <row r="338375">
          <cell r="D338375">
            <v>44409</v>
          </cell>
        </row>
        <row r="338376">
          <cell r="D338376">
            <v>44409</v>
          </cell>
        </row>
        <row r="338377">
          <cell r="D338377">
            <v>44409</v>
          </cell>
        </row>
        <row r="338378">
          <cell r="D338378">
            <v>44409</v>
          </cell>
        </row>
        <row r="338379">
          <cell r="D338379">
            <v>44409</v>
          </cell>
        </row>
        <row r="338380">
          <cell r="D338380">
            <v>44409</v>
          </cell>
        </row>
        <row r="338381">
          <cell r="D338381">
            <v>44409</v>
          </cell>
        </row>
        <row r="338382">
          <cell r="D338382">
            <v>44409</v>
          </cell>
        </row>
        <row r="338383">
          <cell r="D338383">
            <v>44409</v>
          </cell>
        </row>
        <row r="338384">
          <cell r="D338384">
            <v>44409</v>
          </cell>
        </row>
        <row r="338385">
          <cell r="D338385">
            <v>44409</v>
          </cell>
        </row>
        <row r="338386">
          <cell r="D338386">
            <v>44409</v>
          </cell>
        </row>
        <row r="338387">
          <cell r="D338387">
            <v>44409</v>
          </cell>
        </row>
        <row r="338388">
          <cell r="D338388">
            <v>44409</v>
          </cell>
        </row>
        <row r="338389">
          <cell r="D338389">
            <v>44409</v>
          </cell>
        </row>
        <row r="338390">
          <cell r="D338390">
            <v>44409</v>
          </cell>
        </row>
        <row r="338391">
          <cell r="D338391">
            <v>44409</v>
          </cell>
        </row>
        <row r="338392">
          <cell r="D338392">
            <v>44409</v>
          </cell>
        </row>
        <row r="338393">
          <cell r="D338393">
            <v>44409</v>
          </cell>
        </row>
        <row r="338394">
          <cell r="D338394">
            <v>44409</v>
          </cell>
        </row>
        <row r="338395">
          <cell r="D338395">
            <v>44409</v>
          </cell>
        </row>
        <row r="338396">
          <cell r="D338396">
            <v>44409</v>
          </cell>
        </row>
        <row r="338397">
          <cell r="D338397">
            <v>44409</v>
          </cell>
        </row>
        <row r="338398">
          <cell r="D338398">
            <v>44409</v>
          </cell>
        </row>
        <row r="338399">
          <cell r="D338399">
            <v>44409</v>
          </cell>
        </row>
        <row r="338400">
          <cell r="D338400">
            <v>44409</v>
          </cell>
        </row>
        <row r="338401">
          <cell r="D338401">
            <v>44409</v>
          </cell>
        </row>
        <row r="338402">
          <cell r="D338402">
            <v>44409</v>
          </cell>
        </row>
        <row r="338403">
          <cell r="D338403">
            <v>44409</v>
          </cell>
        </row>
        <row r="338404">
          <cell r="D338404">
            <v>44409</v>
          </cell>
        </row>
        <row r="338405">
          <cell r="D338405">
            <v>44409</v>
          </cell>
        </row>
        <row r="338406">
          <cell r="D338406">
            <v>44409</v>
          </cell>
        </row>
        <row r="338407">
          <cell r="D338407">
            <v>44409</v>
          </cell>
        </row>
        <row r="338408">
          <cell r="D338408">
            <v>44409</v>
          </cell>
        </row>
        <row r="338409">
          <cell r="D338409">
            <v>44409</v>
          </cell>
        </row>
        <row r="338410">
          <cell r="D338410">
            <v>44409</v>
          </cell>
        </row>
        <row r="338411">
          <cell r="D338411">
            <v>44409</v>
          </cell>
        </row>
        <row r="338412">
          <cell r="D338412">
            <v>44409</v>
          </cell>
        </row>
        <row r="338413">
          <cell r="D338413">
            <v>44409</v>
          </cell>
        </row>
        <row r="338414">
          <cell r="D338414">
            <v>44409</v>
          </cell>
        </row>
        <row r="338415">
          <cell r="D338415">
            <v>44409</v>
          </cell>
        </row>
        <row r="338416">
          <cell r="D338416">
            <v>44409</v>
          </cell>
        </row>
        <row r="338417">
          <cell r="D338417">
            <v>44409</v>
          </cell>
        </row>
        <row r="338418">
          <cell r="D338418">
            <v>44409</v>
          </cell>
        </row>
        <row r="338419">
          <cell r="D338419">
            <v>44409</v>
          </cell>
        </row>
        <row r="338420">
          <cell r="D338420">
            <v>44409</v>
          </cell>
        </row>
        <row r="338421">
          <cell r="D338421">
            <v>44409</v>
          </cell>
        </row>
        <row r="338422">
          <cell r="D338422">
            <v>44409</v>
          </cell>
        </row>
        <row r="338423">
          <cell r="D338423">
            <v>44409</v>
          </cell>
        </row>
        <row r="338424">
          <cell r="D338424">
            <v>44409</v>
          </cell>
        </row>
        <row r="338425">
          <cell r="D338425">
            <v>44409</v>
          </cell>
        </row>
        <row r="338426">
          <cell r="D338426">
            <v>44409</v>
          </cell>
        </row>
        <row r="338427">
          <cell r="D338427">
            <v>44409</v>
          </cell>
        </row>
        <row r="338428">
          <cell r="D338428">
            <v>44409</v>
          </cell>
        </row>
        <row r="338429">
          <cell r="D338429">
            <v>44409</v>
          </cell>
        </row>
        <row r="338430">
          <cell r="D338430">
            <v>44409</v>
          </cell>
        </row>
        <row r="338431">
          <cell r="D338431">
            <v>44409</v>
          </cell>
        </row>
        <row r="338432">
          <cell r="D338432">
            <v>44409</v>
          </cell>
        </row>
        <row r="338433">
          <cell r="D338433">
            <v>44409</v>
          </cell>
        </row>
        <row r="338434">
          <cell r="D338434">
            <v>44409</v>
          </cell>
        </row>
        <row r="338435">
          <cell r="D338435">
            <v>44409</v>
          </cell>
        </row>
        <row r="338436">
          <cell r="D338436">
            <v>44409</v>
          </cell>
        </row>
        <row r="338437">
          <cell r="D338437">
            <v>44409</v>
          </cell>
        </row>
        <row r="338438">
          <cell r="D338438">
            <v>44409</v>
          </cell>
        </row>
        <row r="338439">
          <cell r="D338439">
            <v>44409</v>
          </cell>
        </row>
        <row r="338440">
          <cell r="D338440">
            <v>44409</v>
          </cell>
        </row>
        <row r="338441">
          <cell r="D338441">
            <v>44409</v>
          </cell>
        </row>
        <row r="338442">
          <cell r="D338442">
            <v>44409</v>
          </cell>
        </row>
        <row r="338443">
          <cell r="D338443">
            <v>44409</v>
          </cell>
        </row>
        <row r="338444">
          <cell r="D338444">
            <v>44409</v>
          </cell>
        </row>
        <row r="338445">
          <cell r="D338445">
            <v>44409</v>
          </cell>
        </row>
        <row r="338446">
          <cell r="D338446">
            <v>44409</v>
          </cell>
        </row>
        <row r="338447">
          <cell r="D338447">
            <v>44409</v>
          </cell>
        </row>
        <row r="338448">
          <cell r="D338448">
            <v>44409</v>
          </cell>
        </row>
        <row r="338449">
          <cell r="D338449">
            <v>44409</v>
          </cell>
        </row>
        <row r="338450">
          <cell r="D338450">
            <v>44409</v>
          </cell>
        </row>
        <row r="338451">
          <cell r="D338451">
            <v>44409</v>
          </cell>
        </row>
        <row r="338452">
          <cell r="D338452">
            <v>44409</v>
          </cell>
        </row>
        <row r="338453">
          <cell r="D338453">
            <v>44409</v>
          </cell>
        </row>
        <row r="338454">
          <cell r="D338454">
            <v>44409</v>
          </cell>
        </row>
        <row r="338455">
          <cell r="D338455">
            <v>44409</v>
          </cell>
        </row>
        <row r="338456">
          <cell r="D338456">
            <v>44409</v>
          </cell>
        </row>
        <row r="338457">
          <cell r="D338457">
            <v>44409</v>
          </cell>
        </row>
        <row r="338458">
          <cell r="D338458">
            <v>44409</v>
          </cell>
        </row>
        <row r="338459">
          <cell r="D338459">
            <v>44409</v>
          </cell>
        </row>
        <row r="338460">
          <cell r="D338460">
            <v>44409</v>
          </cell>
        </row>
        <row r="338461">
          <cell r="D338461">
            <v>44409</v>
          </cell>
        </row>
        <row r="338462">
          <cell r="D338462">
            <v>44409</v>
          </cell>
        </row>
        <row r="338463">
          <cell r="D338463">
            <v>44409</v>
          </cell>
        </row>
        <row r="338464">
          <cell r="D338464">
            <v>44409</v>
          </cell>
        </row>
        <row r="338465">
          <cell r="D338465">
            <v>44409</v>
          </cell>
        </row>
        <row r="338466">
          <cell r="D338466">
            <v>44409</v>
          </cell>
        </row>
        <row r="338467">
          <cell r="D338467">
            <v>44409</v>
          </cell>
        </row>
        <row r="338468">
          <cell r="D338468">
            <v>44409</v>
          </cell>
        </row>
        <row r="338469">
          <cell r="D338469">
            <v>44409</v>
          </cell>
        </row>
        <row r="338470">
          <cell r="D338470">
            <v>44409</v>
          </cell>
        </row>
        <row r="338471">
          <cell r="D338471">
            <v>44409</v>
          </cell>
        </row>
        <row r="338472">
          <cell r="D338472">
            <v>44409</v>
          </cell>
        </row>
        <row r="338473">
          <cell r="D338473">
            <v>44409</v>
          </cell>
        </row>
        <row r="338474">
          <cell r="D338474">
            <v>44409</v>
          </cell>
        </row>
        <row r="338475">
          <cell r="D338475">
            <v>44409</v>
          </cell>
        </row>
        <row r="338476">
          <cell r="D338476">
            <v>44409</v>
          </cell>
        </row>
        <row r="338477">
          <cell r="D338477">
            <v>44409</v>
          </cell>
        </row>
        <row r="338478">
          <cell r="D338478">
            <v>44409</v>
          </cell>
        </row>
        <row r="338479">
          <cell r="D338479">
            <v>44409</v>
          </cell>
        </row>
        <row r="338480">
          <cell r="D338480">
            <v>44409</v>
          </cell>
        </row>
        <row r="338481">
          <cell r="D338481">
            <v>44409</v>
          </cell>
        </row>
        <row r="338482">
          <cell r="D338482">
            <v>44409</v>
          </cell>
        </row>
        <row r="338483">
          <cell r="D338483">
            <v>44409</v>
          </cell>
        </row>
        <row r="338484">
          <cell r="D338484">
            <v>44409</v>
          </cell>
        </row>
        <row r="338485">
          <cell r="D338485">
            <v>44409</v>
          </cell>
        </row>
        <row r="338486">
          <cell r="D338486">
            <v>44409</v>
          </cell>
        </row>
        <row r="338487">
          <cell r="D338487">
            <v>44409</v>
          </cell>
        </row>
        <row r="338488">
          <cell r="D338488">
            <v>44409</v>
          </cell>
        </row>
        <row r="338489">
          <cell r="D338489">
            <v>44409</v>
          </cell>
        </row>
        <row r="338490">
          <cell r="D338490">
            <v>44409</v>
          </cell>
        </row>
        <row r="338491">
          <cell r="D338491">
            <v>44409</v>
          </cell>
        </row>
        <row r="338492">
          <cell r="D338492">
            <v>44409</v>
          </cell>
        </row>
        <row r="338493">
          <cell r="D338493">
            <v>44409</v>
          </cell>
        </row>
        <row r="338494">
          <cell r="D338494">
            <v>44409</v>
          </cell>
        </row>
        <row r="338495">
          <cell r="D338495">
            <v>44409</v>
          </cell>
        </row>
        <row r="338496">
          <cell r="D338496">
            <v>44409</v>
          </cell>
        </row>
        <row r="338497">
          <cell r="D338497">
            <v>44409</v>
          </cell>
        </row>
        <row r="338498">
          <cell r="D338498">
            <v>44409</v>
          </cell>
        </row>
        <row r="338499">
          <cell r="D338499">
            <v>44409</v>
          </cell>
        </row>
        <row r="338500">
          <cell r="D338500">
            <v>44409</v>
          </cell>
        </row>
        <row r="338501">
          <cell r="D338501">
            <v>44409</v>
          </cell>
        </row>
        <row r="338502">
          <cell r="D338502">
            <v>44409</v>
          </cell>
        </row>
        <row r="338503">
          <cell r="D338503">
            <v>44409</v>
          </cell>
        </row>
        <row r="338504">
          <cell r="D338504">
            <v>44409</v>
          </cell>
        </row>
        <row r="338505">
          <cell r="D338505">
            <v>44409</v>
          </cell>
        </row>
        <row r="338506">
          <cell r="D338506">
            <v>44409</v>
          </cell>
        </row>
        <row r="338507">
          <cell r="D338507">
            <v>44409</v>
          </cell>
        </row>
        <row r="338508">
          <cell r="D338508">
            <v>44409</v>
          </cell>
        </row>
        <row r="338509">
          <cell r="D338509">
            <v>44409</v>
          </cell>
        </row>
        <row r="338510">
          <cell r="D338510">
            <v>44409</v>
          </cell>
        </row>
        <row r="338511">
          <cell r="D338511">
            <v>44409</v>
          </cell>
        </row>
        <row r="338512">
          <cell r="D338512">
            <v>44409</v>
          </cell>
        </row>
        <row r="338513">
          <cell r="D338513">
            <v>44409</v>
          </cell>
        </row>
        <row r="338514">
          <cell r="D338514">
            <v>44409</v>
          </cell>
        </row>
        <row r="338515">
          <cell r="D338515">
            <v>44409</v>
          </cell>
        </row>
        <row r="338516">
          <cell r="D338516">
            <v>44409</v>
          </cell>
        </row>
        <row r="338517">
          <cell r="D338517">
            <v>44409</v>
          </cell>
        </row>
        <row r="338518">
          <cell r="D338518">
            <v>44409</v>
          </cell>
        </row>
        <row r="338519">
          <cell r="D338519">
            <v>44409</v>
          </cell>
        </row>
        <row r="338520">
          <cell r="D338520">
            <v>44409</v>
          </cell>
        </row>
        <row r="338521">
          <cell r="D338521">
            <v>44409</v>
          </cell>
        </row>
        <row r="338522">
          <cell r="D338522">
            <v>44409</v>
          </cell>
        </row>
        <row r="338523">
          <cell r="D338523">
            <v>44409</v>
          </cell>
        </row>
        <row r="338524">
          <cell r="D338524">
            <v>44409</v>
          </cell>
        </row>
        <row r="338525">
          <cell r="D338525">
            <v>44409</v>
          </cell>
        </row>
        <row r="338526">
          <cell r="D338526">
            <v>44409</v>
          </cell>
        </row>
        <row r="338527">
          <cell r="D338527">
            <v>44409</v>
          </cell>
        </row>
        <row r="338528">
          <cell r="D338528">
            <v>44409</v>
          </cell>
        </row>
        <row r="338529">
          <cell r="D338529">
            <v>44409</v>
          </cell>
        </row>
        <row r="338530">
          <cell r="D338530">
            <v>44409</v>
          </cell>
        </row>
        <row r="338531">
          <cell r="D338531">
            <v>44409</v>
          </cell>
        </row>
        <row r="338532">
          <cell r="D338532">
            <v>44409</v>
          </cell>
        </row>
        <row r="338533">
          <cell r="D338533">
            <v>44409</v>
          </cell>
        </row>
        <row r="338534">
          <cell r="D338534">
            <v>44409</v>
          </cell>
        </row>
        <row r="338535">
          <cell r="D338535">
            <v>44409</v>
          </cell>
        </row>
        <row r="338536">
          <cell r="D338536">
            <v>44409</v>
          </cell>
        </row>
        <row r="338537">
          <cell r="D338537">
            <v>44409</v>
          </cell>
        </row>
        <row r="338538">
          <cell r="D338538">
            <v>44409</v>
          </cell>
        </row>
        <row r="338539">
          <cell r="D338539">
            <v>44409</v>
          </cell>
        </row>
        <row r="338540">
          <cell r="D338540">
            <v>44409</v>
          </cell>
        </row>
        <row r="338541">
          <cell r="D338541">
            <v>44409</v>
          </cell>
        </row>
        <row r="338542">
          <cell r="D338542">
            <v>44409</v>
          </cell>
        </row>
        <row r="338543">
          <cell r="D338543">
            <v>44409</v>
          </cell>
        </row>
        <row r="338544">
          <cell r="D338544">
            <v>44409</v>
          </cell>
        </row>
        <row r="338545">
          <cell r="D338545">
            <v>44409</v>
          </cell>
        </row>
        <row r="338546">
          <cell r="D338546">
            <v>44409</v>
          </cell>
        </row>
        <row r="338547">
          <cell r="D338547">
            <v>44409</v>
          </cell>
        </row>
        <row r="338548">
          <cell r="D338548">
            <v>44409</v>
          </cell>
        </row>
        <row r="338549">
          <cell r="D338549">
            <v>44409</v>
          </cell>
        </row>
        <row r="338550">
          <cell r="D338550">
            <v>44409</v>
          </cell>
        </row>
        <row r="338551">
          <cell r="D338551">
            <v>44409</v>
          </cell>
        </row>
        <row r="338552">
          <cell r="D338552">
            <v>44409</v>
          </cell>
        </row>
        <row r="338553">
          <cell r="D338553">
            <v>44409</v>
          </cell>
        </row>
        <row r="338554">
          <cell r="D338554">
            <v>44409</v>
          </cell>
        </row>
        <row r="338555">
          <cell r="D338555">
            <v>44409</v>
          </cell>
        </row>
        <row r="338556">
          <cell r="D338556">
            <v>44409</v>
          </cell>
        </row>
        <row r="338557">
          <cell r="D338557">
            <v>44409</v>
          </cell>
        </row>
        <row r="338558">
          <cell r="D338558">
            <v>44409</v>
          </cell>
        </row>
        <row r="338559">
          <cell r="D338559">
            <v>44409</v>
          </cell>
        </row>
        <row r="338560">
          <cell r="D338560">
            <v>44409</v>
          </cell>
        </row>
        <row r="338561">
          <cell r="D338561">
            <v>44409</v>
          </cell>
        </row>
        <row r="338562">
          <cell r="D338562">
            <v>44409</v>
          </cell>
        </row>
        <row r="338563">
          <cell r="D338563">
            <v>44409</v>
          </cell>
        </row>
        <row r="338564">
          <cell r="D338564">
            <v>44409</v>
          </cell>
        </row>
        <row r="338565">
          <cell r="D338565">
            <v>44409</v>
          </cell>
        </row>
        <row r="338566">
          <cell r="D338566">
            <v>44409</v>
          </cell>
        </row>
        <row r="338567">
          <cell r="D338567">
            <v>44409</v>
          </cell>
        </row>
        <row r="338568">
          <cell r="D338568">
            <v>44409</v>
          </cell>
        </row>
        <row r="338569">
          <cell r="D338569">
            <v>44409</v>
          </cell>
        </row>
        <row r="338570">
          <cell r="D338570">
            <v>44409</v>
          </cell>
        </row>
        <row r="338571">
          <cell r="D338571">
            <v>44409</v>
          </cell>
        </row>
        <row r="338572">
          <cell r="D338572">
            <v>44409</v>
          </cell>
        </row>
        <row r="338573">
          <cell r="D338573">
            <v>44409</v>
          </cell>
        </row>
        <row r="338574">
          <cell r="D338574">
            <v>44409</v>
          </cell>
        </row>
        <row r="338575">
          <cell r="D338575">
            <v>44409</v>
          </cell>
        </row>
        <row r="338576">
          <cell r="D338576">
            <v>44409</v>
          </cell>
        </row>
        <row r="338577">
          <cell r="D338577">
            <v>44409</v>
          </cell>
        </row>
        <row r="338578">
          <cell r="D338578">
            <v>44409</v>
          </cell>
        </row>
        <row r="338579">
          <cell r="D338579">
            <v>44409</v>
          </cell>
        </row>
        <row r="338580">
          <cell r="D338580">
            <v>44409</v>
          </cell>
        </row>
        <row r="338581">
          <cell r="D338581">
            <v>44409</v>
          </cell>
        </row>
        <row r="338582">
          <cell r="D338582">
            <v>44409</v>
          </cell>
        </row>
        <row r="338583">
          <cell r="D338583">
            <v>44409</v>
          </cell>
        </row>
        <row r="338584">
          <cell r="D338584">
            <v>44409</v>
          </cell>
        </row>
        <row r="338585">
          <cell r="D338585">
            <v>44409</v>
          </cell>
        </row>
        <row r="338586">
          <cell r="D338586">
            <v>44409</v>
          </cell>
        </row>
        <row r="338587">
          <cell r="D338587">
            <v>44409</v>
          </cell>
        </row>
        <row r="338588">
          <cell r="D338588">
            <v>44409</v>
          </cell>
        </row>
        <row r="338589">
          <cell r="D338589">
            <v>44409</v>
          </cell>
        </row>
        <row r="338590">
          <cell r="D338590">
            <v>44409</v>
          </cell>
        </row>
        <row r="338591">
          <cell r="D338591">
            <v>44409</v>
          </cell>
        </row>
        <row r="338592">
          <cell r="D338592">
            <v>44409</v>
          </cell>
        </row>
        <row r="338593">
          <cell r="D338593">
            <v>44409</v>
          </cell>
        </row>
        <row r="338594">
          <cell r="D338594">
            <v>44409</v>
          </cell>
        </row>
        <row r="338595">
          <cell r="D338595">
            <v>44409</v>
          </cell>
        </row>
        <row r="338596">
          <cell r="D338596">
            <v>44409</v>
          </cell>
        </row>
        <row r="338597">
          <cell r="D338597">
            <v>44409</v>
          </cell>
        </row>
        <row r="338598">
          <cell r="D338598">
            <v>44409</v>
          </cell>
        </row>
        <row r="338599">
          <cell r="D338599">
            <v>44409</v>
          </cell>
        </row>
        <row r="338600">
          <cell r="D338600">
            <v>44409</v>
          </cell>
        </row>
        <row r="338601">
          <cell r="D338601">
            <v>44409</v>
          </cell>
        </row>
        <row r="338602">
          <cell r="D338602">
            <v>44409</v>
          </cell>
        </row>
        <row r="338603">
          <cell r="D338603">
            <v>44409</v>
          </cell>
        </row>
        <row r="338604">
          <cell r="D338604">
            <v>44409</v>
          </cell>
        </row>
        <row r="338605">
          <cell r="D338605">
            <v>44409</v>
          </cell>
        </row>
        <row r="338606">
          <cell r="D338606">
            <v>44409</v>
          </cell>
        </row>
        <row r="338607">
          <cell r="D338607">
            <v>44409</v>
          </cell>
        </row>
        <row r="338608">
          <cell r="D338608">
            <v>44409</v>
          </cell>
        </row>
        <row r="338609">
          <cell r="D338609">
            <v>44409</v>
          </cell>
        </row>
        <row r="338610">
          <cell r="D338610">
            <v>44409</v>
          </cell>
        </row>
        <row r="338611">
          <cell r="D338611">
            <v>44409</v>
          </cell>
        </row>
        <row r="338612">
          <cell r="D338612">
            <v>44409</v>
          </cell>
        </row>
        <row r="338613">
          <cell r="D338613">
            <v>44409</v>
          </cell>
        </row>
        <row r="338614">
          <cell r="D338614">
            <v>44409</v>
          </cell>
        </row>
        <row r="338615">
          <cell r="D338615">
            <v>44409</v>
          </cell>
        </row>
        <row r="338616">
          <cell r="D338616">
            <v>44409</v>
          </cell>
        </row>
        <row r="338617">
          <cell r="D338617">
            <v>44409</v>
          </cell>
        </row>
        <row r="338618">
          <cell r="D338618">
            <v>44409</v>
          </cell>
        </row>
        <row r="338619">
          <cell r="D338619">
            <v>44409</v>
          </cell>
        </row>
        <row r="338620">
          <cell r="D338620">
            <v>44409</v>
          </cell>
        </row>
        <row r="338621">
          <cell r="D338621">
            <v>44409</v>
          </cell>
        </row>
        <row r="338622">
          <cell r="D338622">
            <v>44409</v>
          </cell>
        </row>
        <row r="338623">
          <cell r="D338623">
            <v>44409</v>
          </cell>
        </row>
        <row r="338624">
          <cell r="D338624">
            <v>44409</v>
          </cell>
        </row>
        <row r="338625">
          <cell r="D338625">
            <v>44409</v>
          </cell>
        </row>
        <row r="338626">
          <cell r="D338626">
            <v>44409</v>
          </cell>
        </row>
        <row r="338627">
          <cell r="D338627">
            <v>44409</v>
          </cell>
        </row>
        <row r="338628">
          <cell r="D338628">
            <v>44409</v>
          </cell>
        </row>
        <row r="338629">
          <cell r="D338629">
            <v>44409</v>
          </cell>
        </row>
        <row r="338630">
          <cell r="D338630">
            <v>44409</v>
          </cell>
        </row>
        <row r="338631">
          <cell r="D338631">
            <v>44409</v>
          </cell>
        </row>
        <row r="338632">
          <cell r="D338632">
            <v>44409</v>
          </cell>
        </row>
        <row r="338633">
          <cell r="D338633">
            <v>44409</v>
          </cell>
        </row>
        <row r="338634">
          <cell r="D338634">
            <v>44409</v>
          </cell>
        </row>
        <row r="338635">
          <cell r="D338635">
            <v>44409</v>
          </cell>
        </row>
        <row r="338636">
          <cell r="D338636">
            <v>44409</v>
          </cell>
        </row>
        <row r="338637">
          <cell r="D338637">
            <v>44409</v>
          </cell>
        </row>
        <row r="338638">
          <cell r="D338638">
            <v>44409</v>
          </cell>
        </row>
        <row r="338639">
          <cell r="D338639">
            <v>44409</v>
          </cell>
        </row>
        <row r="338640">
          <cell r="D338640">
            <v>44409</v>
          </cell>
        </row>
        <row r="338641">
          <cell r="D338641">
            <v>44409</v>
          </cell>
        </row>
        <row r="338642">
          <cell r="D338642">
            <v>44409</v>
          </cell>
        </row>
        <row r="338643">
          <cell r="D338643">
            <v>44409</v>
          </cell>
        </row>
        <row r="338644">
          <cell r="D338644">
            <v>44409</v>
          </cell>
        </row>
        <row r="338645">
          <cell r="D338645">
            <v>44409</v>
          </cell>
        </row>
        <row r="338646">
          <cell r="D338646">
            <v>44409</v>
          </cell>
        </row>
        <row r="338647">
          <cell r="D338647">
            <v>44409</v>
          </cell>
        </row>
        <row r="338648">
          <cell r="D338648">
            <v>44409</v>
          </cell>
        </row>
        <row r="338649">
          <cell r="D338649">
            <v>44409</v>
          </cell>
        </row>
        <row r="338650">
          <cell r="D338650">
            <v>44409</v>
          </cell>
        </row>
        <row r="338651">
          <cell r="D338651">
            <v>44409</v>
          </cell>
        </row>
        <row r="338652">
          <cell r="D338652">
            <v>44409</v>
          </cell>
        </row>
        <row r="338653">
          <cell r="D338653">
            <v>44409</v>
          </cell>
        </row>
        <row r="338654">
          <cell r="D338654">
            <v>44409</v>
          </cell>
        </row>
        <row r="338655">
          <cell r="D338655">
            <v>44409</v>
          </cell>
        </row>
        <row r="338656">
          <cell r="D338656">
            <v>44409</v>
          </cell>
        </row>
        <row r="338657">
          <cell r="D338657">
            <v>44409</v>
          </cell>
        </row>
        <row r="338658">
          <cell r="D338658">
            <v>44409</v>
          </cell>
        </row>
        <row r="338659">
          <cell r="D338659">
            <v>44409</v>
          </cell>
        </row>
        <row r="338660">
          <cell r="D338660">
            <v>44409</v>
          </cell>
        </row>
        <row r="338661">
          <cell r="D338661">
            <v>44409</v>
          </cell>
        </row>
        <row r="338662">
          <cell r="D338662">
            <v>44409</v>
          </cell>
        </row>
        <row r="338663">
          <cell r="D338663">
            <v>44409</v>
          </cell>
        </row>
        <row r="338664">
          <cell r="D338664">
            <v>44409</v>
          </cell>
        </row>
        <row r="338665">
          <cell r="D338665">
            <v>44409</v>
          </cell>
        </row>
        <row r="338666">
          <cell r="D338666">
            <v>44409</v>
          </cell>
        </row>
        <row r="338667">
          <cell r="D338667">
            <v>44409</v>
          </cell>
        </row>
        <row r="338668">
          <cell r="D338668">
            <v>44409</v>
          </cell>
        </row>
        <row r="338669">
          <cell r="D338669">
            <v>44409</v>
          </cell>
        </row>
        <row r="338670">
          <cell r="D338670">
            <v>44409</v>
          </cell>
        </row>
        <row r="338671">
          <cell r="D338671">
            <v>44409</v>
          </cell>
        </row>
        <row r="338672">
          <cell r="D338672">
            <v>44409</v>
          </cell>
        </row>
        <row r="338673">
          <cell r="D338673">
            <v>44409</v>
          </cell>
        </row>
        <row r="338674">
          <cell r="D338674">
            <v>44409</v>
          </cell>
        </row>
        <row r="338675">
          <cell r="D338675">
            <v>44409</v>
          </cell>
        </row>
        <row r="338676">
          <cell r="D338676">
            <v>44409</v>
          </cell>
        </row>
        <row r="338677">
          <cell r="D338677">
            <v>44409</v>
          </cell>
        </row>
        <row r="338678">
          <cell r="D338678">
            <v>44409</v>
          </cell>
        </row>
        <row r="338679">
          <cell r="D338679">
            <v>44409</v>
          </cell>
        </row>
        <row r="338680">
          <cell r="D338680">
            <v>44409</v>
          </cell>
        </row>
        <row r="338681">
          <cell r="D338681">
            <v>44409</v>
          </cell>
        </row>
        <row r="338682">
          <cell r="D338682">
            <v>44409</v>
          </cell>
        </row>
        <row r="338683">
          <cell r="D338683">
            <v>44409</v>
          </cell>
        </row>
        <row r="338684">
          <cell r="D338684">
            <v>44409</v>
          </cell>
        </row>
        <row r="338685">
          <cell r="D338685">
            <v>44409</v>
          </cell>
        </row>
        <row r="338686">
          <cell r="D338686">
            <v>44409</v>
          </cell>
        </row>
        <row r="338687">
          <cell r="D338687">
            <v>44409</v>
          </cell>
        </row>
        <row r="338688">
          <cell r="D338688">
            <v>44409</v>
          </cell>
        </row>
        <row r="338689">
          <cell r="D338689">
            <v>44409</v>
          </cell>
        </row>
        <row r="338690">
          <cell r="D338690">
            <v>44409</v>
          </cell>
        </row>
        <row r="338691">
          <cell r="D338691">
            <v>44409</v>
          </cell>
        </row>
        <row r="338692">
          <cell r="D338692">
            <v>44409</v>
          </cell>
        </row>
        <row r="338693">
          <cell r="D338693">
            <v>44409</v>
          </cell>
        </row>
        <row r="338694">
          <cell r="D338694">
            <v>44409</v>
          </cell>
        </row>
        <row r="338695">
          <cell r="D338695">
            <v>44409</v>
          </cell>
        </row>
        <row r="338696">
          <cell r="D338696">
            <v>44409</v>
          </cell>
        </row>
        <row r="338697">
          <cell r="D338697">
            <v>44409</v>
          </cell>
        </row>
        <row r="338698">
          <cell r="D338698">
            <v>44409</v>
          </cell>
        </row>
        <row r="338699">
          <cell r="D338699">
            <v>44409</v>
          </cell>
        </row>
        <row r="338700">
          <cell r="D338700">
            <v>44409</v>
          </cell>
        </row>
        <row r="338701">
          <cell r="D338701">
            <v>44409</v>
          </cell>
        </row>
        <row r="338702">
          <cell r="D338702">
            <v>44409</v>
          </cell>
        </row>
        <row r="338703">
          <cell r="D338703">
            <v>44409</v>
          </cell>
        </row>
        <row r="338704">
          <cell r="D338704">
            <v>44409</v>
          </cell>
        </row>
        <row r="338705">
          <cell r="D338705">
            <v>44409</v>
          </cell>
        </row>
        <row r="338706">
          <cell r="D338706">
            <v>44409</v>
          </cell>
        </row>
        <row r="338707">
          <cell r="D338707">
            <v>44409</v>
          </cell>
        </row>
        <row r="338708">
          <cell r="D338708">
            <v>44409</v>
          </cell>
        </row>
        <row r="338709">
          <cell r="D338709">
            <v>44409</v>
          </cell>
        </row>
        <row r="338710">
          <cell r="D338710">
            <v>44409</v>
          </cell>
        </row>
        <row r="338711">
          <cell r="D338711">
            <v>44409</v>
          </cell>
        </row>
        <row r="338712">
          <cell r="D338712">
            <v>44409</v>
          </cell>
        </row>
        <row r="338713">
          <cell r="D338713">
            <v>44409</v>
          </cell>
        </row>
        <row r="338714">
          <cell r="D338714">
            <v>44409</v>
          </cell>
        </row>
        <row r="338715">
          <cell r="D338715">
            <v>44409</v>
          </cell>
        </row>
        <row r="338716">
          <cell r="D338716">
            <v>44409</v>
          </cell>
        </row>
        <row r="338717">
          <cell r="D338717">
            <v>44409</v>
          </cell>
        </row>
        <row r="338718">
          <cell r="D338718">
            <v>44409</v>
          </cell>
        </row>
        <row r="338719">
          <cell r="D338719">
            <v>44409</v>
          </cell>
        </row>
        <row r="338720">
          <cell r="D338720">
            <v>44409</v>
          </cell>
        </row>
        <row r="338721">
          <cell r="D338721">
            <v>44409</v>
          </cell>
        </row>
        <row r="338722">
          <cell r="D338722">
            <v>44409</v>
          </cell>
        </row>
        <row r="338723">
          <cell r="D338723">
            <v>44409</v>
          </cell>
        </row>
        <row r="338724">
          <cell r="D338724">
            <v>44409</v>
          </cell>
        </row>
        <row r="338725">
          <cell r="D338725">
            <v>44409</v>
          </cell>
        </row>
        <row r="338726">
          <cell r="D338726">
            <v>44409</v>
          </cell>
        </row>
        <row r="338727">
          <cell r="D338727">
            <v>44409</v>
          </cell>
        </row>
        <row r="338728">
          <cell r="D338728">
            <v>44409</v>
          </cell>
        </row>
        <row r="338729">
          <cell r="D338729">
            <v>44409</v>
          </cell>
        </row>
        <row r="338730">
          <cell r="D338730">
            <v>44409</v>
          </cell>
        </row>
        <row r="338731">
          <cell r="D338731">
            <v>44409</v>
          </cell>
        </row>
        <row r="338732">
          <cell r="D338732">
            <v>44409</v>
          </cell>
        </row>
        <row r="338733">
          <cell r="D338733">
            <v>44409</v>
          </cell>
        </row>
        <row r="338734">
          <cell r="D338734">
            <v>44409</v>
          </cell>
        </row>
        <row r="338735">
          <cell r="D338735">
            <v>44409</v>
          </cell>
        </row>
        <row r="338736">
          <cell r="D338736">
            <v>44409</v>
          </cell>
        </row>
        <row r="338737">
          <cell r="D338737">
            <v>44409</v>
          </cell>
        </row>
        <row r="338738">
          <cell r="D338738">
            <v>44409</v>
          </cell>
        </row>
        <row r="338739">
          <cell r="D338739">
            <v>44409</v>
          </cell>
        </row>
        <row r="338740">
          <cell r="D338740">
            <v>44409</v>
          </cell>
        </row>
        <row r="338741">
          <cell r="D338741">
            <v>44409</v>
          </cell>
        </row>
        <row r="338742">
          <cell r="D338742">
            <v>44409</v>
          </cell>
        </row>
        <row r="338743">
          <cell r="D338743">
            <v>44409</v>
          </cell>
        </row>
        <row r="338744">
          <cell r="D338744">
            <v>44409</v>
          </cell>
        </row>
        <row r="338745">
          <cell r="D338745">
            <v>44409</v>
          </cell>
        </row>
        <row r="338746">
          <cell r="D338746">
            <v>44409</v>
          </cell>
        </row>
        <row r="338747">
          <cell r="D338747">
            <v>44409</v>
          </cell>
        </row>
        <row r="338748">
          <cell r="D338748">
            <v>44409</v>
          </cell>
        </row>
        <row r="338749">
          <cell r="D338749">
            <v>44409</v>
          </cell>
        </row>
        <row r="338750">
          <cell r="D338750">
            <v>44409</v>
          </cell>
        </row>
        <row r="338751">
          <cell r="D338751">
            <v>44409</v>
          </cell>
        </row>
        <row r="338752">
          <cell r="D338752">
            <v>44409</v>
          </cell>
        </row>
        <row r="338753">
          <cell r="D338753">
            <v>44409</v>
          </cell>
        </row>
        <row r="338754">
          <cell r="D338754">
            <v>44409</v>
          </cell>
        </row>
        <row r="338755">
          <cell r="D338755">
            <v>44409</v>
          </cell>
        </row>
        <row r="338756">
          <cell r="D338756">
            <v>44409</v>
          </cell>
        </row>
        <row r="338757">
          <cell r="D338757">
            <v>44409</v>
          </cell>
        </row>
        <row r="338758">
          <cell r="D338758">
            <v>44409</v>
          </cell>
        </row>
        <row r="338759">
          <cell r="D338759">
            <v>44409</v>
          </cell>
        </row>
        <row r="338760">
          <cell r="D338760">
            <v>44409</v>
          </cell>
        </row>
        <row r="338761">
          <cell r="D338761">
            <v>44409</v>
          </cell>
        </row>
        <row r="338762">
          <cell r="D338762">
            <v>44409</v>
          </cell>
        </row>
        <row r="338763">
          <cell r="D338763">
            <v>44409</v>
          </cell>
        </row>
        <row r="338764">
          <cell r="D338764">
            <v>44409</v>
          </cell>
        </row>
        <row r="338765">
          <cell r="D338765">
            <v>44409</v>
          </cell>
        </row>
        <row r="338766">
          <cell r="D338766">
            <v>44409</v>
          </cell>
        </row>
        <row r="338767">
          <cell r="D338767">
            <v>44409</v>
          </cell>
        </row>
        <row r="338768">
          <cell r="D338768">
            <v>44409</v>
          </cell>
        </row>
        <row r="338769">
          <cell r="D338769">
            <v>44409</v>
          </cell>
        </row>
        <row r="338770">
          <cell r="D338770">
            <v>44409</v>
          </cell>
        </row>
        <row r="338771">
          <cell r="D338771">
            <v>44409</v>
          </cell>
        </row>
        <row r="338772">
          <cell r="D338772">
            <v>44409</v>
          </cell>
        </row>
        <row r="338773">
          <cell r="D338773">
            <v>44409</v>
          </cell>
        </row>
        <row r="338774">
          <cell r="D338774">
            <v>44409</v>
          </cell>
        </row>
        <row r="338775">
          <cell r="D338775">
            <v>44409</v>
          </cell>
        </row>
        <row r="338776">
          <cell r="D338776">
            <v>44409</v>
          </cell>
        </row>
        <row r="338777">
          <cell r="D338777">
            <v>44409</v>
          </cell>
        </row>
        <row r="338778">
          <cell r="D338778">
            <v>44409</v>
          </cell>
        </row>
        <row r="338779">
          <cell r="D338779">
            <v>44409</v>
          </cell>
        </row>
        <row r="338780">
          <cell r="D338780">
            <v>44409</v>
          </cell>
        </row>
        <row r="338781">
          <cell r="D338781">
            <v>44409</v>
          </cell>
        </row>
        <row r="338782">
          <cell r="D338782">
            <v>44409</v>
          </cell>
        </row>
        <row r="338783">
          <cell r="D338783">
            <v>44409</v>
          </cell>
        </row>
        <row r="338784">
          <cell r="D338784">
            <v>44409</v>
          </cell>
        </row>
        <row r="338785">
          <cell r="D338785">
            <v>44409</v>
          </cell>
        </row>
        <row r="338786">
          <cell r="D338786">
            <v>44409</v>
          </cell>
        </row>
        <row r="338787">
          <cell r="D338787">
            <v>44409</v>
          </cell>
        </row>
        <row r="338788">
          <cell r="D338788">
            <v>44409</v>
          </cell>
        </row>
        <row r="338789">
          <cell r="D338789">
            <v>44409</v>
          </cell>
        </row>
        <row r="338790">
          <cell r="D338790">
            <v>44409</v>
          </cell>
        </row>
        <row r="338791">
          <cell r="D338791">
            <v>44409</v>
          </cell>
        </row>
        <row r="338792">
          <cell r="D338792">
            <v>44409</v>
          </cell>
        </row>
        <row r="338793">
          <cell r="D338793">
            <v>44409</v>
          </cell>
        </row>
        <row r="338794">
          <cell r="D338794">
            <v>44409</v>
          </cell>
        </row>
        <row r="338795">
          <cell r="D338795">
            <v>44409</v>
          </cell>
        </row>
        <row r="338796">
          <cell r="D338796">
            <v>44409</v>
          </cell>
        </row>
        <row r="338797">
          <cell r="D338797">
            <v>44409</v>
          </cell>
        </row>
        <row r="338798">
          <cell r="D338798">
            <v>44409</v>
          </cell>
        </row>
        <row r="338799">
          <cell r="D338799">
            <v>44409</v>
          </cell>
        </row>
        <row r="338800">
          <cell r="D338800">
            <v>44409</v>
          </cell>
        </row>
        <row r="338801">
          <cell r="D338801">
            <v>44409</v>
          </cell>
        </row>
        <row r="338802">
          <cell r="D338802">
            <v>44409</v>
          </cell>
        </row>
        <row r="338803">
          <cell r="D338803">
            <v>44409</v>
          </cell>
        </row>
        <row r="338804">
          <cell r="D338804">
            <v>44409</v>
          </cell>
        </row>
        <row r="338805">
          <cell r="D338805">
            <v>44409</v>
          </cell>
        </row>
        <row r="338806">
          <cell r="D338806">
            <v>44409</v>
          </cell>
        </row>
        <row r="338807">
          <cell r="D338807">
            <v>44409</v>
          </cell>
        </row>
        <row r="338808">
          <cell r="D338808">
            <v>44409</v>
          </cell>
        </row>
        <row r="338809">
          <cell r="D338809">
            <v>44409</v>
          </cell>
        </row>
        <row r="338810">
          <cell r="D338810">
            <v>44409</v>
          </cell>
        </row>
        <row r="338811">
          <cell r="D338811">
            <v>44409</v>
          </cell>
        </row>
        <row r="338812">
          <cell r="D338812">
            <v>44409</v>
          </cell>
        </row>
        <row r="338813">
          <cell r="D338813">
            <v>44409</v>
          </cell>
        </row>
        <row r="338814">
          <cell r="D338814">
            <v>44409</v>
          </cell>
        </row>
        <row r="338815">
          <cell r="D338815">
            <v>44409</v>
          </cell>
        </row>
        <row r="338816">
          <cell r="D338816">
            <v>44409</v>
          </cell>
        </row>
        <row r="338817">
          <cell r="D338817">
            <v>44409</v>
          </cell>
        </row>
        <row r="338818">
          <cell r="D338818">
            <v>44409</v>
          </cell>
        </row>
        <row r="338819">
          <cell r="D338819">
            <v>44409</v>
          </cell>
        </row>
        <row r="338820">
          <cell r="D338820">
            <v>44409</v>
          </cell>
        </row>
        <row r="338821">
          <cell r="D338821">
            <v>44409</v>
          </cell>
        </row>
        <row r="338822">
          <cell r="D338822">
            <v>44409</v>
          </cell>
        </row>
        <row r="338823">
          <cell r="D338823">
            <v>44409</v>
          </cell>
        </row>
        <row r="338824">
          <cell r="D338824">
            <v>44409</v>
          </cell>
        </row>
        <row r="338825">
          <cell r="D338825">
            <v>44409</v>
          </cell>
        </row>
        <row r="338826">
          <cell r="D338826">
            <v>44409</v>
          </cell>
        </row>
        <row r="338827">
          <cell r="D338827">
            <v>44409</v>
          </cell>
        </row>
        <row r="338828">
          <cell r="D338828">
            <v>44409</v>
          </cell>
        </row>
        <row r="338829">
          <cell r="D338829">
            <v>44409</v>
          </cell>
        </row>
        <row r="338830">
          <cell r="D338830">
            <v>44409</v>
          </cell>
        </row>
        <row r="338831">
          <cell r="D338831">
            <v>44409</v>
          </cell>
        </row>
        <row r="338832">
          <cell r="D338832">
            <v>44409</v>
          </cell>
        </row>
        <row r="338833">
          <cell r="D338833">
            <v>44409</v>
          </cell>
        </row>
        <row r="338834">
          <cell r="D338834">
            <v>44409</v>
          </cell>
        </row>
        <row r="338835">
          <cell r="D338835">
            <v>44409</v>
          </cell>
        </row>
        <row r="338836">
          <cell r="D338836">
            <v>44409</v>
          </cell>
        </row>
        <row r="338837">
          <cell r="D338837">
            <v>44409</v>
          </cell>
        </row>
        <row r="338838">
          <cell r="D338838">
            <v>44409</v>
          </cell>
        </row>
        <row r="338839">
          <cell r="D338839">
            <v>44409</v>
          </cell>
        </row>
        <row r="338840">
          <cell r="D338840">
            <v>44409</v>
          </cell>
        </row>
        <row r="338841">
          <cell r="D338841">
            <v>44409</v>
          </cell>
        </row>
        <row r="338842">
          <cell r="D338842">
            <v>44409</v>
          </cell>
        </row>
        <row r="338843">
          <cell r="D338843">
            <v>44409</v>
          </cell>
        </row>
        <row r="338844">
          <cell r="D338844">
            <v>44409</v>
          </cell>
        </row>
        <row r="338845">
          <cell r="D338845">
            <v>44409</v>
          </cell>
        </row>
        <row r="338846">
          <cell r="D338846">
            <v>44409</v>
          </cell>
        </row>
        <row r="338847">
          <cell r="D338847">
            <v>44409</v>
          </cell>
        </row>
        <row r="338848">
          <cell r="D338848">
            <v>44409</v>
          </cell>
        </row>
        <row r="338849">
          <cell r="D338849">
            <v>44409</v>
          </cell>
        </row>
        <row r="338850">
          <cell r="D338850">
            <v>44409</v>
          </cell>
        </row>
        <row r="338851">
          <cell r="D338851">
            <v>44409</v>
          </cell>
        </row>
        <row r="338852">
          <cell r="D338852">
            <v>44409</v>
          </cell>
        </row>
        <row r="338853">
          <cell r="D338853">
            <v>44409</v>
          </cell>
        </row>
        <row r="338854">
          <cell r="D338854">
            <v>44409</v>
          </cell>
        </row>
        <row r="338855">
          <cell r="D338855">
            <v>44409</v>
          </cell>
        </row>
        <row r="338856">
          <cell r="D338856">
            <v>44409</v>
          </cell>
        </row>
        <row r="338857">
          <cell r="D338857">
            <v>44409</v>
          </cell>
        </row>
        <row r="338858">
          <cell r="D338858">
            <v>44409</v>
          </cell>
        </row>
        <row r="338859">
          <cell r="D338859">
            <v>44409</v>
          </cell>
        </row>
        <row r="338860">
          <cell r="D338860">
            <v>44409</v>
          </cell>
        </row>
        <row r="338861">
          <cell r="D338861">
            <v>44409</v>
          </cell>
        </row>
        <row r="338862">
          <cell r="D338862">
            <v>44409</v>
          </cell>
        </row>
        <row r="338863">
          <cell r="D338863">
            <v>44409</v>
          </cell>
        </row>
        <row r="338864">
          <cell r="D338864">
            <v>44409</v>
          </cell>
        </row>
        <row r="338865">
          <cell r="D338865">
            <v>44409</v>
          </cell>
        </row>
        <row r="338866">
          <cell r="D338866">
            <v>44409</v>
          </cell>
        </row>
        <row r="338867">
          <cell r="D338867">
            <v>44409</v>
          </cell>
        </row>
        <row r="338868">
          <cell r="D338868">
            <v>44409</v>
          </cell>
        </row>
        <row r="338869">
          <cell r="D338869">
            <v>44409</v>
          </cell>
        </row>
        <row r="338870">
          <cell r="D338870">
            <v>44409</v>
          </cell>
        </row>
        <row r="338871">
          <cell r="D338871">
            <v>44409</v>
          </cell>
        </row>
        <row r="338872">
          <cell r="D338872">
            <v>44409</v>
          </cell>
        </row>
        <row r="338873">
          <cell r="D338873">
            <v>44409</v>
          </cell>
        </row>
        <row r="338874">
          <cell r="D338874">
            <v>44409</v>
          </cell>
        </row>
        <row r="338875">
          <cell r="D338875">
            <v>44409</v>
          </cell>
        </row>
        <row r="338876">
          <cell r="D338876">
            <v>44409</v>
          </cell>
        </row>
        <row r="338877">
          <cell r="D338877">
            <v>44409</v>
          </cell>
        </row>
        <row r="338878">
          <cell r="D338878">
            <v>44409</v>
          </cell>
        </row>
        <row r="338879">
          <cell r="D338879">
            <v>44409</v>
          </cell>
        </row>
        <row r="338880">
          <cell r="D338880">
            <v>44409</v>
          </cell>
        </row>
        <row r="338881">
          <cell r="D338881">
            <v>44409</v>
          </cell>
        </row>
        <row r="338882">
          <cell r="D338882">
            <v>44409</v>
          </cell>
        </row>
        <row r="338883">
          <cell r="D338883">
            <v>44409</v>
          </cell>
        </row>
        <row r="338884">
          <cell r="D338884">
            <v>44409</v>
          </cell>
        </row>
        <row r="338885">
          <cell r="D338885">
            <v>44409</v>
          </cell>
        </row>
        <row r="338886">
          <cell r="D338886">
            <v>44409</v>
          </cell>
        </row>
        <row r="338887">
          <cell r="D338887">
            <v>44409</v>
          </cell>
        </row>
        <row r="338888">
          <cell r="D338888">
            <v>44409</v>
          </cell>
        </row>
        <row r="338889">
          <cell r="D338889">
            <v>44409</v>
          </cell>
        </row>
        <row r="338890">
          <cell r="D338890">
            <v>44409</v>
          </cell>
        </row>
        <row r="338891">
          <cell r="D338891">
            <v>44409</v>
          </cell>
        </row>
        <row r="338892">
          <cell r="D338892">
            <v>44409</v>
          </cell>
        </row>
        <row r="338893">
          <cell r="D338893">
            <v>44409</v>
          </cell>
        </row>
        <row r="338894">
          <cell r="D338894">
            <v>44409</v>
          </cell>
        </row>
        <row r="338895">
          <cell r="D338895">
            <v>44409</v>
          </cell>
        </row>
        <row r="338896">
          <cell r="D338896">
            <v>44409</v>
          </cell>
        </row>
        <row r="338897">
          <cell r="D338897">
            <v>44409</v>
          </cell>
        </row>
        <row r="338898">
          <cell r="D338898">
            <v>44409</v>
          </cell>
        </row>
        <row r="338899">
          <cell r="D338899">
            <v>44409</v>
          </cell>
        </row>
        <row r="338900">
          <cell r="D338900">
            <v>44409</v>
          </cell>
        </row>
        <row r="338901">
          <cell r="D338901">
            <v>44409</v>
          </cell>
        </row>
        <row r="338902">
          <cell r="D338902">
            <v>44409</v>
          </cell>
        </row>
        <row r="338903">
          <cell r="D338903">
            <v>44409</v>
          </cell>
        </row>
        <row r="338904">
          <cell r="D338904">
            <v>44409</v>
          </cell>
        </row>
        <row r="338905">
          <cell r="D338905">
            <v>44409</v>
          </cell>
        </row>
        <row r="338906">
          <cell r="D338906">
            <v>44409</v>
          </cell>
        </row>
        <row r="338907">
          <cell r="D338907">
            <v>44409</v>
          </cell>
        </row>
        <row r="338908">
          <cell r="D338908">
            <v>44409</v>
          </cell>
        </row>
        <row r="338909">
          <cell r="D338909">
            <v>44409</v>
          </cell>
        </row>
        <row r="338910">
          <cell r="D338910">
            <v>44409</v>
          </cell>
        </row>
        <row r="338911">
          <cell r="D338911">
            <v>44409</v>
          </cell>
        </row>
        <row r="338912">
          <cell r="D338912">
            <v>44409</v>
          </cell>
        </row>
        <row r="338913">
          <cell r="D338913">
            <v>44409</v>
          </cell>
        </row>
        <row r="338914">
          <cell r="D338914">
            <v>44409</v>
          </cell>
        </row>
        <row r="338915">
          <cell r="D338915">
            <v>44409</v>
          </cell>
        </row>
        <row r="338916">
          <cell r="D338916">
            <v>44409</v>
          </cell>
        </row>
        <row r="338917">
          <cell r="D338917">
            <v>44409</v>
          </cell>
        </row>
        <row r="338918">
          <cell r="D338918">
            <v>44409</v>
          </cell>
        </row>
        <row r="338919">
          <cell r="D338919">
            <v>44409</v>
          </cell>
        </row>
        <row r="338920">
          <cell r="D338920">
            <v>44409</v>
          </cell>
        </row>
        <row r="338921">
          <cell r="D338921">
            <v>44409</v>
          </cell>
        </row>
        <row r="338922">
          <cell r="D338922">
            <v>44409</v>
          </cell>
        </row>
        <row r="338923">
          <cell r="D338923">
            <v>44409</v>
          </cell>
        </row>
        <row r="338924">
          <cell r="D338924">
            <v>44409</v>
          </cell>
        </row>
        <row r="338925">
          <cell r="D338925">
            <v>44409</v>
          </cell>
        </row>
        <row r="338926">
          <cell r="D338926">
            <v>44409</v>
          </cell>
        </row>
        <row r="338927">
          <cell r="D338927">
            <v>44409</v>
          </cell>
        </row>
        <row r="338928">
          <cell r="D338928">
            <v>44409</v>
          </cell>
        </row>
        <row r="338929">
          <cell r="D338929">
            <v>44409</v>
          </cell>
        </row>
        <row r="338930">
          <cell r="D338930">
            <v>44409</v>
          </cell>
        </row>
        <row r="338931">
          <cell r="D338931">
            <v>44409</v>
          </cell>
        </row>
        <row r="338932">
          <cell r="D338932">
            <v>44409</v>
          </cell>
        </row>
        <row r="338933">
          <cell r="D338933">
            <v>44409</v>
          </cell>
        </row>
        <row r="338934">
          <cell r="D338934">
            <v>44409</v>
          </cell>
        </row>
        <row r="338935">
          <cell r="D338935">
            <v>44409</v>
          </cell>
        </row>
        <row r="338936">
          <cell r="D338936">
            <v>44409</v>
          </cell>
        </row>
        <row r="338937">
          <cell r="D338937">
            <v>44409</v>
          </cell>
        </row>
        <row r="338938">
          <cell r="D338938">
            <v>44409</v>
          </cell>
        </row>
        <row r="338939">
          <cell r="D338939">
            <v>44409</v>
          </cell>
        </row>
        <row r="338940">
          <cell r="D338940">
            <v>44409</v>
          </cell>
        </row>
        <row r="338941">
          <cell r="D338941">
            <v>44409</v>
          </cell>
        </row>
        <row r="338942">
          <cell r="D338942">
            <v>44409</v>
          </cell>
        </row>
        <row r="338943">
          <cell r="D338943">
            <v>44409</v>
          </cell>
        </row>
        <row r="338944">
          <cell r="D338944">
            <v>44409</v>
          </cell>
        </row>
        <row r="338945">
          <cell r="D338945">
            <v>44409</v>
          </cell>
        </row>
        <row r="338946">
          <cell r="D338946">
            <v>44409</v>
          </cell>
        </row>
        <row r="338947">
          <cell r="D338947">
            <v>44409</v>
          </cell>
        </row>
        <row r="338948">
          <cell r="D338948">
            <v>44409</v>
          </cell>
        </row>
        <row r="338949">
          <cell r="D338949">
            <v>44409</v>
          </cell>
        </row>
        <row r="338950">
          <cell r="D338950">
            <v>44409</v>
          </cell>
        </row>
        <row r="338951">
          <cell r="D338951">
            <v>44409</v>
          </cell>
        </row>
        <row r="338952">
          <cell r="D338952">
            <v>44409</v>
          </cell>
        </row>
        <row r="338953">
          <cell r="D338953">
            <v>44409</v>
          </cell>
        </row>
        <row r="338954">
          <cell r="D338954">
            <v>44409</v>
          </cell>
        </row>
        <row r="338955">
          <cell r="D338955">
            <v>44409</v>
          </cell>
        </row>
        <row r="338956">
          <cell r="D338956">
            <v>44409</v>
          </cell>
        </row>
        <row r="338957">
          <cell r="D338957">
            <v>44409</v>
          </cell>
        </row>
        <row r="338958">
          <cell r="D338958">
            <v>44409</v>
          </cell>
        </row>
        <row r="338959">
          <cell r="D338959">
            <v>44409</v>
          </cell>
        </row>
        <row r="338960">
          <cell r="D338960">
            <v>44409</v>
          </cell>
        </row>
        <row r="338961">
          <cell r="D338961">
            <v>44409</v>
          </cell>
        </row>
        <row r="338962">
          <cell r="D338962">
            <v>44409</v>
          </cell>
        </row>
        <row r="338963">
          <cell r="D338963">
            <v>44409</v>
          </cell>
        </row>
        <row r="338964">
          <cell r="D338964">
            <v>44409</v>
          </cell>
        </row>
        <row r="338965">
          <cell r="D338965">
            <v>44409</v>
          </cell>
        </row>
        <row r="338966">
          <cell r="D338966">
            <v>44409</v>
          </cell>
        </row>
        <row r="338967">
          <cell r="D338967">
            <v>44409</v>
          </cell>
        </row>
        <row r="338968">
          <cell r="D338968">
            <v>44409</v>
          </cell>
        </row>
        <row r="338969">
          <cell r="D338969">
            <v>44409</v>
          </cell>
        </row>
        <row r="338970">
          <cell r="D338970">
            <v>44409</v>
          </cell>
        </row>
        <row r="338971">
          <cell r="D338971">
            <v>44409</v>
          </cell>
        </row>
        <row r="338972">
          <cell r="D338972">
            <v>44409</v>
          </cell>
        </row>
        <row r="338973">
          <cell r="D338973">
            <v>44409</v>
          </cell>
        </row>
        <row r="338974">
          <cell r="D338974">
            <v>44409</v>
          </cell>
        </row>
        <row r="338975">
          <cell r="D338975">
            <v>44409</v>
          </cell>
        </row>
        <row r="338976">
          <cell r="D338976">
            <v>44409</v>
          </cell>
        </row>
        <row r="338977">
          <cell r="D338977">
            <v>44409</v>
          </cell>
        </row>
        <row r="338978">
          <cell r="D338978">
            <v>44409</v>
          </cell>
        </row>
        <row r="338979">
          <cell r="D338979">
            <v>44409</v>
          </cell>
        </row>
        <row r="338980">
          <cell r="D338980">
            <v>44409</v>
          </cell>
        </row>
        <row r="338981">
          <cell r="D338981">
            <v>44409</v>
          </cell>
        </row>
        <row r="338982">
          <cell r="D338982">
            <v>44409</v>
          </cell>
        </row>
        <row r="338983">
          <cell r="D338983">
            <v>44409</v>
          </cell>
        </row>
        <row r="338984">
          <cell r="D338984">
            <v>44409</v>
          </cell>
        </row>
        <row r="338985">
          <cell r="D338985">
            <v>44409</v>
          </cell>
        </row>
        <row r="338986">
          <cell r="D338986">
            <v>44409</v>
          </cell>
        </row>
        <row r="338987">
          <cell r="D338987">
            <v>44409</v>
          </cell>
        </row>
        <row r="338988">
          <cell r="D338988">
            <v>44409</v>
          </cell>
        </row>
        <row r="338989">
          <cell r="D338989">
            <v>44409</v>
          </cell>
        </row>
        <row r="338990">
          <cell r="D338990">
            <v>44409</v>
          </cell>
        </row>
        <row r="338991">
          <cell r="D338991">
            <v>44409</v>
          </cell>
        </row>
        <row r="338992">
          <cell r="D338992">
            <v>44409</v>
          </cell>
        </row>
        <row r="338993">
          <cell r="D338993">
            <v>44409</v>
          </cell>
        </row>
        <row r="338994">
          <cell r="D338994">
            <v>44409</v>
          </cell>
        </row>
        <row r="338995">
          <cell r="D338995">
            <v>44409</v>
          </cell>
        </row>
        <row r="338996">
          <cell r="D338996">
            <v>44409</v>
          </cell>
        </row>
        <row r="338997">
          <cell r="D338997">
            <v>44409</v>
          </cell>
        </row>
        <row r="338998">
          <cell r="D338998">
            <v>44409</v>
          </cell>
        </row>
        <row r="338999">
          <cell r="D338999">
            <v>44409</v>
          </cell>
        </row>
        <row r="339000">
          <cell r="D339000">
            <v>44409</v>
          </cell>
        </row>
        <row r="339001">
          <cell r="D339001">
            <v>44409</v>
          </cell>
        </row>
        <row r="339002">
          <cell r="D339002">
            <v>44409</v>
          </cell>
        </row>
        <row r="339003">
          <cell r="D339003">
            <v>44409</v>
          </cell>
        </row>
        <row r="339004">
          <cell r="D339004">
            <v>44409</v>
          </cell>
        </row>
        <row r="339005">
          <cell r="D339005">
            <v>44409</v>
          </cell>
        </row>
        <row r="339006">
          <cell r="D339006">
            <v>44409</v>
          </cell>
        </row>
        <row r="339007">
          <cell r="D339007">
            <v>44409</v>
          </cell>
        </row>
        <row r="339008">
          <cell r="D339008">
            <v>44409</v>
          </cell>
        </row>
        <row r="339009">
          <cell r="D339009">
            <v>44409</v>
          </cell>
        </row>
        <row r="339010">
          <cell r="D339010">
            <v>44409</v>
          </cell>
        </row>
        <row r="339011">
          <cell r="D339011">
            <v>44409</v>
          </cell>
        </row>
        <row r="339012">
          <cell r="D339012">
            <v>44409</v>
          </cell>
        </row>
        <row r="339013">
          <cell r="D339013">
            <v>44409</v>
          </cell>
        </row>
        <row r="339014">
          <cell r="D339014">
            <v>44409</v>
          </cell>
        </row>
        <row r="339015">
          <cell r="D339015">
            <v>44409</v>
          </cell>
        </row>
        <row r="339016">
          <cell r="D339016">
            <v>44409</v>
          </cell>
        </row>
        <row r="339017">
          <cell r="D339017">
            <v>44409</v>
          </cell>
        </row>
        <row r="339018">
          <cell r="D339018">
            <v>44409</v>
          </cell>
        </row>
        <row r="339019">
          <cell r="D339019">
            <v>44409</v>
          </cell>
        </row>
        <row r="339020">
          <cell r="D339020">
            <v>44409</v>
          </cell>
        </row>
        <row r="339021">
          <cell r="D339021">
            <v>44409</v>
          </cell>
        </row>
        <row r="339022">
          <cell r="D339022">
            <v>44409</v>
          </cell>
        </row>
        <row r="339023">
          <cell r="D339023">
            <v>44409</v>
          </cell>
        </row>
        <row r="339024">
          <cell r="D339024">
            <v>44409</v>
          </cell>
        </row>
        <row r="339025">
          <cell r="D339025">
            <v>44409</v>
          </cell>
        </row>
        <row r="339026">
          <cell r="D339026">
            <v>44409</v>
          </cell>
        </row>
        <row r="339027">
          <cell r="D339027">
            <v>44409</v>
          </cell>
        </row>
        <row r="339028">
          <cell r="D339028">
            <v>44409</v>
          </cell>
        </row>
        <row r="339029">
          <cell r="D339029">
            <v>44409</v>
          </cell>
        </row>
        <row r="339030">
          <cell r="D339030">
            <v>44409</v>
          </cell>
        </row>
        <row r="339031">
          <cell r="D339031">
            <v>44409</v>
          </cell>
        </row>
        <row r="339032">
          <cell r="D339032">
            <v>44409</v>
          </cell>
        </row>
        <row r="339033">
          <cell r="D339033">
            <v>44409</v>
          </cell>
        </row>
        <row r="339034">
          <cell r="D339034">
            <v>44409</v>
          </cell>
        </row>
        <row r="339035">
          <cell r="D339035">
            <v>44409</v>
          </cell>
        </row>
        <row r="339036">
          <cell r="D339036">
            <v>44409</v>
          </cell>
        </row>
        <row r="339037">
          <cell r="D339037">
            <v>44409</v>
          </cell>
        </row>
        <row r="339038">
          <cell r="D339038">
            <v>44409</v>
          </cell>
        </row>
        <row r="339039">
          <cell r="D339039">
            <v>44409</v>
          </cell>
        </row>
        <row r="339040">
          <cell r="D339040">
            <v>44409</v>
          </cell>
        </row>
        <row r="339041">
          <cell r="D339041">
            <v>44409</v>
          </cell>
        </row>
        <row r="339042">
          <cell r="D339042">
            <v>44409</v>
          </cell>
        </row>
        <row r="339043">
          <cell r="D339043">
            <v>44409</v>
          </cell>
        </row>
        <row r="339044">
          <cell r="D339044">
            <v>44409</v>
          </cell>
        </row>
        <row r="339045">
          <cell r="D339045">
            <v>44409</v>
          </cell>
        </row>
        <row r="339046">
          <cell r="D339046">
            <v>44409</v>
          </cell>
        </row>
        <row r="339047">
          <cell r="D339047">
            <v>44409</v>
          </cell>
        </row>
        <row r="339048">
          <cell r="D339048">
            <v>44409</v>
          </cell>
        </row>
        <row r="339049">
          <cell r="D339049">
            <v>44409</v>
          </cell>
        </row>
        <row r="339050">
          <cell r="D339050">
            <v>44409</v>
          </cell>
        </row>
        <row r="339051">
          <cell r="D339051">
            <v>44409</v>
          </cell>
        </row>
        <row r="339052">
          <cell r="D339052">
            <v>44409</v>
          </cell>
        </row>
        <row r="339053">
          <cell r="D339053">
            <v>44409</v>
          </cell>
        </row>
        <row r="339054">
          <cell r="D339054">
            <v>44409</v>
          </cell>
        </row>
        <row r="339055">
          <cell r="D339055">
            <v>44409</v>
          </cell>
        </row>
        <row r="339056">
          <cell r="D339056">
            <v>44409</v>
          </cell>
        </row>
        <row r="339057">
          <cell r="D339057">
            <v>44409</v>
          </cell>
        </row>
        <row r="339058">
          <cell r="D339058">
            <v>44409</v>
          </cell>
        </row>
        <row r="339059">
          <cell r="D339059">
            <v>44409</v>
          </cell>
        </row>
        <row r="339060">
          <cell r="D339060">
            <v>44409</v>
          </cell>
        </row>
        <row r="339061">
          <cell r="D339061">
            <v>44409</v>
          </cell>
        </row>
        <row r="339062">
          <cell r="D339062">
            <v>44409</v>
          </cell>
        </row>
        <row r="339063">
          <cell r="D339063">
            <v>44409</v>
          </cell>
        </row>
        <row r="339064">
          <cell r="D339064">
            <v>44409</v>
          </cell>
        </row>
        <row r="339065">
          <cell r="D339065">
            <v>44409</v>
          </cell>
        </row>
        <row r="339066">
          <cell r="D339066">
            <v>44409</v>
          </cell>
        </row>
        <row r="339067">
          <cell r="D339067">
            <v>44409</v>
          </cell>
        </row>
        <row r="339068">
          <cell r="D339068">
            <v>44409</v>
          </cell>
        </row>
        <row r="339069">
          <cell r="D339069">
            <v>44409</v>
          </cell>
        </row>
        <row r="339070">
          <cell r="D339070">
            <v>44409</v>
          </cell>
        </row>
        <row r="339071">
          <cell r="D339071">
            <v>44409</v>
          </cell>
        </row>
        <row r="339072">
          <cell r="D339072">
            <v>44409</v>
          </cell>
        </row>
        <row r="339073">
          <cell r="D339073">
            <v>44409</v>
          </cell>
        </row>
        <row r="339074">
          <cell r="D339074">
            <v>44409</v>
          </cell>
        </row>
        <row r="339075">
          <cell r="D339075">
            <v>44409</v>
          </cell>
        </row>
        <row r="339076">
          <cell r="D339076">
            <v>44409</v>
          </cell>
        </row>
        <row r="339077">
          <cell r="D339077">
            <v>44409</v>
          </cell>
        </row>
        <row r="339078">
          <cell r="D339078">
            <v>44409</v>
          </cell>
        </row>
        <row r="339079">
          <cell r="D339079">
            <v>44409</v>
          </cell>
        </row>
        <row r="339080">
          <cell r="D339080">
            <v>44409</v>
          </cell>
        </row>
        <row r="339081">
          <cell r="D339081">
            <v>44409</v>
          </cell>
        </row>
        <row r="339082">
          <cell r="D339082">
            <v>44409</v>
          </cell>
        </row>
        <row r="339083">
          <cell r="D339083">
            <v>44409</v>
          </cell>
        </row>
        <row r="339084">
          <cell r="D339084">
            <v>44409</v>
          </cell>
        </row>
        <row r="339085">
          <cell r="D339085">
            <v>44409</v>
          </cell>
        </row>
        <row r="339086">
          <cell r="D339086">
            <v>44409</v>
          </cell>
        </row>
        <row r="339087">
          <cell r="D339087">
            <v>44409</v>
          </cell>
        </row>
        <row r="339088">
          <cell r="D339088">
            <v>44409</v>
          </cell>
        </row>
        <row r="339089">
          <cell r="D339089">
            <v>44409</v>
          </cell>
        </row>
        <row r="339090">
          <cell r="D339090">
            <v>44409</v>
          </cell>
        </row>
        <row r="339091">
          <cell r="D339091">
            <v>44409</v>
          </cell>
        </row>
        <row r="339092">
          <cell r="D339092">
            <v>44409</v>
          </cell>
        </row>
        <row r="339093">
          <cell r="D339093">
            <v>44409</v>
          </cell>
        </row>
        <row r="339094">
          <cell r="D339094">
            <v>44409</v>
          </cell>
        </row>
        <row r="339095">
          <cell r="D339095">
            <v>44409</v>
          </cell>
        </row>
        <row r="339096">
          <cell r="D339096">
            <v>44409</v>
          </cell>
        </row>
        <row r="339097">
          <cell r="D339097">
            <v>44409</v>
          </cell>
        </row>
        <row r="339098">
          <cell r="D339098">
            <v>44409</v>
          </cell>
        </row>
        <row r="339099">
          <cell r="D339099">
            <v>44409</v>
          </cell>
        </row>
        <row r="339100">
          <cell r="D339100">
            <v>44409</v>
          </cell>
        </row>
        <row r="339101">
          <cell r="D339101">
            <v>44409</v>
          </cell>
        </row>
        <row r="339102">
          <cell r="D339102">
            <v>44409</v>
          </cell>
        </row>
        <row r="339103">
          <cell r="D339103">
            <v>44409</v>
          </cell>
        </row>
        <row r="339104">
          <cell r="D339104">
            <v>44409</v>
          </cell>
        </row>
        <row r="339105">
          <cell r="D339105">
            <v>44409</v>
          </cell>
        </row>
        <row r="339106">
          <cell r="D339106">
            <v>44409</v>
          </cell>
        </row>
        <row r="339107">
          <cell r="D339107">
            <v>44409</v>
          </cell>
        </row>
        <row r="339108">
          <cell r="D339108">
            <v>44409</v>
          </cell>
        </row>
        <row r="339109">
          <cell r="D339109">
            <v>44409</v>
          </cell>
        </row>
        <row r="339110">
          <cell r="D339110">
            <v>44409</v>
          </cell>
        </row>
        <row r="339111">
          <cell r="D339111">
            <v>44409</v>
          </cell>
        </row>
        <row r="339112">
          <cell r="D339112">
            <v>44409</v>
          </cell>
        </row>
        <row r="339113">
          <cell r="D339113">
            <v>44409</v>
          </cell>
        </row>
        <row r="339114">
          <cell r="D339114">
            <v>44409</v>
          </cell>
        </row>
        <row r="339115">
          <cell r="D339115">
            <v>44409</v>
          </cell>
        </row>
        <row r="339116">
          <cell r="D339116">
            <v>44409</v>
          </cell>
        </row>
        <row r="339117">
          <cell r="D339117">
            <v>44409</v>
          </cell>
        </row>
        <row r="339118">
          <cell r="D339118">
            <v>44409</v>
          </cell>
        </row>
        <row r="339119">
          <cell r="D339119">
            <v>44409</v>
          </cell>
        </row>
        <row r="339120">
          <cell r="D339120">
            <v>44409</v>
          </cell>
        </row>
        <row r="339121">
          <cell r="D339121">
            <v>44409</v>
          </cell>
        </row>
        <row r="339122">
          <cell r="D339122">
            <v>44409</v>
          </cell>
        </row>
        <row r="339123">
          <cell r="D339123">
            <v>44409</v>
          </cell>
        </row>
        <row r="339124">
          <cell r="D339124">
            <v>44409</v>
          </cell>
        </row>
        <row r="339125">
          <cell r="D339125">
            <v>44409</v>
          </cell>
        </row>
        <row r="339126">
          <cell r="D339126">
            <v>44409</v>
          </cell>
        </row>
        <row r="339127">
          <cell r="D339127">
            <v>44409</v>
          </cell>
        </row>
        <row r="339128">
          <cell r="D339128">
            <v>44409</v>
          </cell>
        </row>
        <row r="339129">
          <cell r="D339129">
            <v>44409</v>
          </cell>
        </row>
        <row r="339130">
          <cell r="D339130">
            <v>44409</v>
          </cell>
        </row>
        <row r="339131">
          <cell r="D339131">
            <v>44409</v>
          </cell>
        </row>
        <row r="339132">
          <cell r="D339132">
            <v>44409</v>
          </cell>
        </row>
        <row r="339133">
          <cell r="D339133">
            <v>44409</v>
          </cell>
        </row>
        <row r="339134">
          <cell r="D339134">
            <v>44409</v>
          </cell>
        </row>
        <row r="339135">
          <cell r="D339135">
            <v>44409</v>
          </cell>
        </row>
        <row r="339136">
          <cell r="D339136">
            <v>44409</v>
          </cell>
        </row>
        <row r="339137">
          <cell r="D339137">
            <v>44409</v>
          </cell>
        </row>
        <row r="339138">
          <cell r="D339138">
            <v>44409</v>
          </cell>
        </row>
        <row r="339139">
          <cell r="D339139">
            <v>44409</v>
          </cell>
        </row>
        <row r="339140">
          <cell r="D339140">
            <v>44409</v>
          </cell>
        </row>
        <row r="339141">
          <cell r="D339141">
            <v>44409</v>
          </cell>
        </row>
        <row r="339142">
          <cell r="D339142">
            <v>44409</v>
          </cell>
        </row>
        <row r="339143">
          <cell r="D339143">
            <v>44409</v>
          </cell>
        </row>
        <row r="339144">
          <cell r="D339144">
            <v>44409</v>
          </cell>
        </row>
        <row r="339145">
          <cell r="D339145">
            <v>44409</v>
          </cell>
        </row>
        <row r="339146">
          <cell r="D339146">
            <v>44409</v>
          </cell>
        </row>
        <row r="339147">
          <cell r="D339147">
            <v>44409</v>
          </cell>
        </row>
        <row r="339148">
          <cell r="D339148">
            <v>44409</v>
          </cell>
        </row>
        <row r="339149">
          <cell r="D339149">
            <v>44409</v>
          </cell>
        </row>
        <row r="339150">
          <cell r="D339150">
            <v>44409</v>
          </cell>
        </row>
        <row r="339151">
          <cell r="D339151">
            <v>44409</v>
          </cell>
        </row>
        <row r="339152">
          <cell r="D339152">
            <v>44409</v>
          </cell>
        </row>
        <row r="339153">
          <cell r="D339153">
            <v>44409</v>
          </cell>
        </row>
        <row r="339154">
          <cell r="D339154">
            <v>44409</v>
          </cell>
        </row>
        <row r="339155">
          <cell r="D339155">
            <v>44409</v>
          </cell>
        </row>
        <row r="339156">
          <cell r="D339156">
            <v>44409</v>
          </cell>
        </row>
        <row r="339157">
          <cell r="D339157">
            <v>44409</v>
          </cell>
        </row>
        <row r="339158">
          <cell r="D339158">
            <v>44409</v>
          </cell>
        </row>
        <row r="339159">
          <cell r="D339159">
            <v>44409</v>
          </cell>
        </row>
        <row r="339160">
          <cell r="D339160">
            <v>44409</v>
          </cell>
        </row>
        <row r="339161">
          <cell r="D339161">
            <v>44409</v>
          </cell>
        </row>
        <row r="339162">
          <cell r="D339162">
            <v>44409</v>
          </cell>
        </row>
        <row r="339163">
          <cell r="D339163">
            <v>44409</v>
          </cell>
        </row>
        <row r="339164">
          <cell r="D339164">
            <v>44409</v>
          </cell>
        </row>
        <row r="339165">
          <cell r="D339165">
            <v>44409</v>
          </cell>
        </row>
        <row r="339166">
          <cell r="D339166">
            <v>44409</v>
          </cell>
        </row>
        <row r="339167">
          <cell r="D339167">
            <v>44409</v>
          </cell>
        </row>
        <row r="339168">
          <cell r="D339168">
            <v>44409</v>
          </cell>
        </row>
        <row r="339169">
          <cell r="D339169">
            <v>44409</v>
          </cell>
        </row>
        <row r="339170">
          <cell r="D339170">
            <v>44409</v>
          </cell>
        </row>
        <row r="339171">
          <cell r="D339171">
            <v>44409</v>
          </cell>
        </row>
        <row r="339172">
          <cell r="D339172">
            <v>44409</v>
          </cell>
        </row>
        <row r="339173">
          <cell r="D339173">
            <v>44409</v>
          </cell>
        </row>
        <row r="339174">
          <cell r="D339174">
            <v>44409</v>
          </cell>
        </row>
        <row r="339175">
          <cell r="D339175">
            <v>44409</v>
          </cell>
        </row>
        <row r="339176">
          <cell r="D339176">
            <v>44409</v>
          </cell>
        </row>
        <row r="339177">
          <cell r="D339177">
            <v>44409</v>
          </cell>
        </row>
        <row r="339178">
          <cell r="D339178">
            <v>44409</v>
          </cell>
        </row>
        <row r="339179">
          <cell r="D339179">
            <v>44409</v>
          </cell>
        </row>
        <row r="339180">
          <cell r="D339180">
            <v>44409</v>
          </cell>
        </row>
        <row r="339181">
          <cell r="D339181">
            <v>44409</v>
          </cell>
        </row>
        <row r="339182">
          <cell r="D339182">
            <v>44409</v>
          </cell>
        </row>
        <row r="339183">
          <cell r="D339183">
            <v>44409</v>
          </cell>
        </row>
        <row r="339184">
          <cell r="D339184">
            <v>44409</v>
          </cell>
        </row>
        <row r="339185">
          <cell r="D339185">
            <v>44409</v>
          </cell>
        </row>
        <row r="339186">
          <cell r="D339186">
            <v>44409</v>
          </cell>
        </row>
        <row r="339187">
          <cell r="D339187">
            <v>44409</v>
          </cell>
        </row>
        <row r="339188">
          <cell r="D339188">
            <v>44409</v>
          </cell>
        </row>
        <row r="339189">
          <cell r="D339189">
            <v>44409</v>
          </cell>
        </row>
        <row r="339190">
          <cell r="D339190">
            <v>44409</v>
          </cell>
        </row>
        <row r="339191">
          <cell r="D339191">
            <v>44409</v>
          </cell>
        </row>
        <row r="339192">
          <cell r="D339192">
            <v>44409</v>
          </cell>
        </row>
        <row r="339193">
          <cell r="D339193">
            <v>44409</v>
          </cell>
        </row>
        <row r="339194">
          <cell r="D339194">
            <v>44409</v>
          </cell>
        </row>
        <row r="339195">
          <cell r="D339195">
            <v>44409</v>
          </cell>
        </row>
        <row r="339196">
          <cell r="D339196">
            <v>44409</v>
          </cell>
        </row>
        <row r="339197">
          <cell r="D339197">
            <v>44409</v>
          </cell>
        </row>
        <row r="339198">
          <cell r="D339198">
            <v>44409</v>
          </cell>
        </row>
        <row r="339199">
          <cell r="D339199">
            <v>44409</v>
          </cell>
        </row>
        <row r="339200">
          <cell r="D339200">
            <v>44409</v>
          </cell>
        </row>
        <row r="339201">
          <cell r="D339201">
            <v>44409</v>
          </cell>
        </row>
        <row r="339202">
          <cell r="D339202">
            <v>44409</v>
          </cell>
        </row>
        <row r="339203">
          <cell r="D339203">
            <v>44409</v>
          </cell>
        </row>
        <row r="339204">
          <cell r="D339204">
            <v>44409</v>
          </cell>
        </row>
        <row r="339205">
          <cell r="D339205">
            <v>44409</v>
          </cell>
        </row>
        <row r="339206">
          <cell r="D339206">
            <v>44409</v>
          </cell>
        </row>
        <row r="339207">
          <cell r="D339207">
            <v>44409</v>
          </cell>
        </row>
        <row r="339208">
          <cell r="D339208">
            <v>44409</v>
          </cell>
        </row>
        <row r="339209">
          <cell r="D339209">
            <v>44409</v>
          </cell>
        </row>
        <row r="339210">
          <cell r="D339210">
            <v>44409</v>
          </cell>
        </row>
        <row r="339211">
          <cell r="D339211">
            <v>44409</v>
          </cell>
        </row>
        <row r="339212">
          <cell r="D339212">
            <v>44409</v>
          </cell>
        </row>
        <row r="339213">
          <cell r="D339213">
            <v>44409</v>
          </cell>
        </row>
        <row r="339214">
          <cell r="D339214">
            <v>44409</v>
          </cell>
        </row>
        <row r="339215">
          <cell r="D339215">
            <v>44409</v>
          </cell>
        </row>
        <row r="339216">
          <cell r="D339216">
            <v>44409</v>
          </cell>
        </row>
        <row r="339217">
          <cell r="D339217">
            <v>44409</v>
          </cell>
        </row>
        <row r="339218">
          <cell r="D339218">
            <v>44409</v>
          </cell>
        </row>
        <row r="339219">
          <cell r="D339219">
            <v>44409</v>
          </cell>
        </row>
        <row r="339220">
          <cell r="D339220">
            <v>44409</v>
          </cell>
        </row>
        <row r="339221">
          <cell r="D339221">
            <v>44409</v>
          </cell>
        </row>
        <row r="339222">
          <cell r="D339222">
            <v>44409</v>
          </cell>
        </row>
        <row r="339223">
          <cell r="D339223">
            <v>44409</v>
          </cell>
        </row>
        <row r="339224">
          <cell r="D339224">
            <v>44409</v>
          </cell>
        </row>
        <row r="339225">
          <cell r="D339225">
            <v>44409</v>
          </cell>
        </row>
        <row r="339226">
          <cell r="D339226">
            <v>44409</v>
          </cell>
        </row>
        <row r="339227">
          <cell r="D339227">
            <v>44409</v>
          </cell>
        </row>
        <row r="339228">
          <cell r="D339228">
            <v>44409</v>
          </cell>
        </row>
        <row r="339229">
          <cell r="D339229">
            <v>44409</v>
          </cell>
        </row>
        <row r="339230">
          <cell r="D339230">
            <v>44409</v>
          </cell>
        </row>
        <row r="339231">
          <cell r="D339231">
            <v>44409</v>
          </cell>
        </row>
        <row r="339232">
          <cell r="D339232">
            <v>44409</v>
          </cell>
        </row>
        <row r="339233">
          <cell r="D339233">
            <v>44409</v>
          </cell>
        </row>
        <row r="339234">
          <cell r="D339234">
            <v>44409</v>
          </cell>
        </row>
        <row r="339235">
          <cell r="D339235">
            <v>44409</v>
          </cell>
        </row>
        <row r="339236">
          <cell r="D339236">
            <v>44409</v>
          </cell>
        </row>
        <row r="339237">
          <cell r="D339237">
            <v>44409</v>
          </cell>
        </row>
        <row r="339238">
          <cell r="D339238">
            <v>44409</v>
          </cell>
        </row>
        <row r="339239">
          <cell r="D339239">
            <v>44409</v>
          </cell>
        </row>
        <row r="339240">
          <cell r="D339240">
            <v>44409</v>
          </cell>
        </row>
        <row r="339241">
          <cell r="D339241">
            <v>44409</v>
          </cell>
        </row>
        <row r="339242">
          <cell r="D339242">
            <v>44409</v>
          </cell>
        </row>
        <row r="339243">
          <cell r="D339243">
            <v>44409</v>
          </cell>
        </row>
        <row r="339244">
          <cell r="D339244">
            <v>44409</v>
          </cell>
        </row>
        <row r="339245">
          <cell r="D339245">
            <v>44409</v>
          </cell>
        </row>
        <row r="339246">
          <cell r="D339246">
            <v>44409</v>
          </cell>
        </row>
        <row r="339247">
          <cell r="D339247">
            <v>44409</v>
          </cell>
        </row>
        <row r="339248">
          <cell r="D339248">
            <v>44409</v>
          </cell>
        </row>
        <row r="339249">
          <cell r="D339249">
            <v>44409</v>
          </cell>
        </row>
        <row r="339250">
          <cell r="D339250">
            <v>44409</v>
          </cell>
        </row>
        <row r="339251">
          <cell r="D339251">
            <v>44409</v>
          </cell>
        </row>
        <row r="339252">
          <cell r="D339252">
            <v>44409</v>
          </cell>
        </row>
        <row r="339253">
          <cell r="D339253">
            <v>44409</v>
          </cell>
        </row>
        <row r="339254">
          <cell r="D339254">
            <v>44409</v>
          </cell>
        </row>
        <row r="339255">
          <cell r="D339255">
            <v>44409</v>
          </cell>
        </row>
        <row r="339256">
          <cell r="D339256">
            <v>44409</v>
          </cell>
        </row>
        <row r="339257">
          <cell r="D339257">
            <v>44409</v>
          </cell>
        </row>
        <row r="339258">
          <cell r="D339258">
            <v>44409</v>
          </cell>
        </row>
        <row r="339259">
          <cell r="D339259">
            <v>44409</v>
          </cell>
        </row>
        <row r="339260">
          <cell r="D339260">
            <v>44409</v>
          </cell>
        </row>
        <row r="339261">
          <cell r="D339261">
            <v>44409</v>
          </cell>
        </row>
        <row r="339262">
          <cell r="D339262">
            <v>44409</v>
          </cell>
        </row>
        <row r="339263">
          <cell r="D339263">
            <v>44409</v>
          </cell>
        </row>
        <row r="339264">
          <cell r="D339264">
            <v>44409</v>
          </cell>
        </row>
        <row r="339265">
          <cell r="D339265">
            <v>44409</v>
          </cell>
        </row>
        <row r="339266">
          <cell r="D339266">
            <v>44409</v>
          </cell>
        </row>
        <row r="339267">
          <cell r="D339267">
            <v>44409</v>
          </cell>
        </row>
        <row r="339268">
          <cell r="D339268">
            <v>44409</v>
          </cell>
        </row>
        <row r="339269">
          <cell r="D339269">
            <v>44409</v>
          </cell>
        </row>
        <row r="339270">
          <cell r="D339270">
            <v>44409</v>
          </cell>
        </row>
        <row r="339271">
          <cell r="D339271">
            <v>44409</v>
          </cell>
        </row>
        <row r="339272">
          <cell r="D339272">
            <v>44409</v>
          </cell>
        </row>
        <row r="339273">
          <cell r="D339273">
            <v>44409</v>
          </cell>
        </row>
        <row r="339274">
          <cell r="D339274">
            <v>44409</v>
          </cell>
        </row>
        <row r="339275">
          <cell r="D339275">
            <v>44409</v>
          </cell>
        </row>
        <row r="339276">
          <cell r="D339276">
            <v>44409</v>
          </cell>
        </row>
        <row r="339277">
          <cell r="D339277">
            <v>44409</v>
          </cell>
        </row>
        <row r="339278">
          <cell r="D339278">
            <v>44409</v>
          </cell>
        </row>
        <row r="339279">
          <cell r="D339279">
            <v>44409</v>
          </cell>
        </row>
        <row r="339280">
          <cell r="D339280">
            <v>44409</v>
          </cell>
        </row>
        <row r="339281">
          <cell r="D339281">
            <v>44409</v>
          </cell>
        </row>
        <row r="339282">
          <cell r="D339282">
            <v>44409</v>
          </cell>
        </row>
        <row r="339283">
          <cell r="D339283">
            <v>44409</v>
          </cell>
        </row>
        <row r="339284">
          <cell r="D339284">
            <v>44409</v>
          </cell>
        </row>
        <row r="339285">
          <cell r="D339285">
            <v>44409</v>
          </cell>
        </row>
        <row r="339286">
          <cell r="D339286">
            <v>44409</v>
          </cell>
        </row>
        <row r="339287">
          <cell r="D339287">
            <v>44409</v>
          </cell>
        </row>
        <row r="339288">
          <cell r="D339288">
            <v>44409</v>
          </cell>
        </row>
        <row r="339289">
          <cell r="D339289">
            <v>44409</v>
          </cell>
        </row>
        <row r="339290">
          <cell r="D339290">
            <v>44409</v>
          </cell>
        </row>
        <row r="339291">
          <cell r="D339291">
            <v>44409</v>
          </cell>
        </row>
        <row r="339292">
          <cell r="D339292">
            <v>44409</v>
          </cell>
        </row>
        <row r="339293">
          <cell r="D339293">
            <v>44409</v>
          </cell>
        </row>
        <row r="339294">
          <cell r="D339294">
            <v>44409</v>
          </cell>
        </row>
        <row r="339295">
          <cell r="D339295">
            <v>44409</v>
          </cell>
        </row>
        <row r="339296">
          <cell r="D339296">
            <v>44409</v>
          </cell>
        </row>
        <row r="339297">
          <cell r="D339297">
            <v>44409</v>
          </cell>
        </row>
        <row r="339298">
          <cell r="D339298">
            <v>44409</v>
          </cell>
        </row>
        <row r="339299">
          <cell r="D339299">
            <v>44409</v>
          </cell>
        </row>
        <row r="339300">
          <cell r="D339300">
            <v>44409</v>
          </cell>
        </row>
        <row r="339301">
          <cell r="D339301">
            <v>44409</v>
          </cell>
        </row>
        <row r="339302">
          <cell r="D339302">
            <v>44409</v>
          </cell>
        </row>
        <row r="339303">
          <cell r="D339303">
            <v>44409</v>
          </cell>
        </row>
        <row r="339304">
          <cell r="D339304">
            <v>44409</v>
          </cell>
        </row>
        <row r="339305">
          <cell r="D339305">
            <v>44409</v>
          </cell>
        </row>
        <row r="339306">
          <cell r="D339306">
            <v>44409</v>
          </cell>
        </row>
        <row r="339307">
          <cell r="D339307">
            <v>44409</v>
          </cell>
        </row>
        <row r="339308">
          <cell r="D339308">
            <v>44409</v>
          </cell>
        </row>
        <row r="339309">
          <cell r="D339309">
            <v>44409</v>
          </cell>
        </row>
        <row r="339310">
          <cell r="D339310">
            <v>44409</v>
          </cell>
        </row>
        <row r="339311">
          <cell r="D339311">
            <v>44409</v>
          </cell>
        </row>
        <row r="339312">
          <cell r="D339312">
            <v>44409</v>
          </cell>
        </row>
        <row r="339313">
          <cell r="D339313">
            <v>44409</v>
          </cell>
        </row>
        <row r="339314">
          <cell r="D339314">
            <v>44409</v>
          </cell>
        </row>
        <row r="339315">
          <cell r="D339315">
            <v>44409</v>
          </cell>
        </row>
        <row r="339316">
          <cell r="D339316">
            <v>44409</v>
          </cell>
        </row>
        <row r="339317">
          <cell r="D339317">
            <v>44409</v>
          </cell>
        </row>
        <row r="339318">
          <cell r="D339318">
            <v>44409</v>
          </cell>
        </row>
        <row r="339319">
          <cell r="D339319">
            <v>44409</v>
          </cell>
        </row>
        <row r="339320">
          <cell r="D339320">
            <v>44409</v>
          </cell>
        </row>
        <row r="339321">
          <cell r="D339321">
            <v>44409</v>
          </cell>
        </row>
        <row r="339322">
          <cell r="D339322">
            <v>44409</v>
          </cell>
        </row>
        <row r="339323">
          <cell r="D339323">
            <v>44409</v>
          </cell>
        </row>
        <row r="339324">
          <cell r="D339324">
            <v>44409</v>
          </cell>
        </row>
        <row r="339325">
          <cell r="D339325">
            <v>44409</v>
          </cell>
        </row>
        <row r="339326">
          <cell r="D339326">
            <v>44409</v>
          </cell>
        </row>
        <row r="339327">
          <cell r="D339327">
            <v>44409</v>
          </cell>
        </row>
        <row r="339328">
          <cell r="D339328">
            <v>44409</v>
          </cell>
        </row>
        <row r="339329">
          <cell r="D339329">
            <v>44409</v>
          </cell>
        </row>
        <row r="339330">
          <cell r="D339330">
            <v>44409</v>
          </cell>
        </row>
        <row r="339331">
          <cell r="D339331">
            <v>44409</v>
          </cell>
        </row>
        <row r="339332">
          <cell r="D339332">
            <v>44409</v>
          </cell>
        </row>
        <row r="339333">
          <cell r="D339333">
            <v>44409</v>
          </cell>
        </row>
        <row r="339334">
          <cell r="D339334">
            <v>44409</v>
          </cell>
        </row>
        <row r="339335">
          <cell r="D339335">
            <v>44409</v>
          </cell>
        </row>
        <row r="339336">
          <cell r="D339336">
            <v>44409</v>
          </cell>
        </row>
        <row r="339337">
          <cell r="D339337">
            <v>44409</v>
          </cell>
        </row>
        <row r="339338">
          <cell r="D339338">
            <v>44409</v>
          </cell>
        </row>
        <row r="339339">
          <cell r="D339339">
            <v>44409</v>
          </cell>
        </row>
        <row r="339340">
          <cell r="D339340">
            <v>44409</v>
          </cell>
        </row>
        <row r="339341">
          <cell r="D339341">
            <v>44409</v>
          </cell>
        </row>
        <row r="339342">
          <cell r="D339342">
            <v>44409</v>
          </cell>
        </row>
        <row r="339343">
          <cell r="D339343">
            <v>44409</v>
          </cell>
        </row>
        <row r="339344">
          <cell r="D339344">
            <v>44409</v>
          </cell>
        </row>
        <row r="339345">
          <cell r="D339345">
            <v>44409</v>
          </cell>
        </row>
        <row r="339346">
          <cell r="D339346">
            <v>44409</v>
          </cell>
        </row>
        <row r="339347">
          <cell r="D339347">
            <v>44409</v>
          </cell>
        </row>
        <row r="339348">
          <cell r="D339348">
            <v>44409</v>
          </cell>
        </row>
        <row r="339349">
          <cell r="D339349">
            <v>44409</v>
          </cell>
        </row>
        <row r="339350">
          <cell r="D339350">
            <v>44409</v>
          </cell>
        </row>
        <row r="339351">
          <cell r="D339351">
            <v>44409</v>
          </cell>
        </row>
        <row r="339352">
          <cell r="D339352">
            <v>44409</v>
          </cell>
        </row>
        <row r="339353">
          <cell r="D339353">
            <v>44409</v>
          </cell>
        </row>
        <row r="339354">
          <cell r="D339354">
            <v>44409</v>
          </cell>
        </row>
        <row r="339355">
          <cell r="D339355">
            <v>44409</v>
          </cell>
        </row>
        <row r="339356">
          <cell r="D339356">
            <v>44409</v>
          </cell>
        </row>
        <row r="339357">
          <cell r="D339357">
            <v>44409</v>
          </cell>
        </row>
        <row r="339358">
          <cell r="D339358">
            <v>44409</v>
          </cell>
        </row>
        <row r="339359">
          <cell r="D339359">
            <v>44409</v>
          </cell>
        </row>
        <row r="339360">
          <cell r="D339360">
            <v>44409</v>
          </cell>
        </row>
        <row r="339361">
          <cell r="D339361">
            <v>44409</v>
          </cell>
        </row>
        <row r="339362">
          <cell r="D339362">
            <v>44409</v>
          </cell>
        </row>
        <row r="339363">
          <cell r="D339363">
            <v>44409</v>
          </cell>
        </row>
        <row r="339364">
          <cell r="D339364">
            <v>44409</v>
          </cell>
        </row>
        <row r="339365">
          <cell r="D339365">
            <v>44409</v>
          </cell>
        </row>
        <row r="339366">
          <cell r="D339366">
            <v>44409</v>
          </cell>
        </row>
        <row r="339367">
          <cell r="D339367">
            <v>44409</v>
          </cell>
        </row>
        <row r="339368">
          <cell r="D339368">
            <v>44409</v>
          </cell>
        </row>
        <row r="339369">
          <cell r="D339369">
            <v>44409</v>
          </cell>
        </row>
        <row r="339370">
          <cell r="D339370">
            <v>44409</v>
          </cell>
        </row>
        <row r="339371">
          <cell r="D339371">
            <v>44409</v>
          </cell>
        </row>
        <row r="339372">
          <cell r="D339372">
            <v>44409</v>
          </cell>
        </row>
        <row r="339373">
          <cell r="D339373">
            <v>44409</v>
          </cell>
        </row>
        <row r="339374">
          <cell r="D339374">
            <v>44409</v>
          </cell>
        </row>
        <row r="339375">
          <cell r="D339375">
            <v>44409</v>
          </cell>
        </row>
        <row r="339376">
          <cell r="D339376">
            <v>44409</v>
          </cell>
        </row>
        <row r="339377">
          <cell r="D339377">
            <v>44409</v>
          </cell>
        </row>
        <row r="339378">
          <cell r="D339378">
            <v>44409</v>
          </cell>
        </row>
        <row r="339379">
          <cell r="D339379">
            <v>44409</v>
          </cell>
        </row>
        <row r="339380">
          <cell r="D339380">
            <v>44409</v>
          </cell>
        </row>
        <row r="339381">
          <cell r="D339381">
            <v>44409</v>
          </cell>
        </row>
        <row r="339382">
          <cell r="D339382">
            <v>44409</v>
          </cell>
        </row>
        <row r="339383">
          <cell r="D339383">
            <v>44409</v>
          </cell>
        </row>
        <row r="339384">
          <cell r="D339384">
            <v>44409</v>
          </cell>
        </row>
        <row r="339385">
          <cell r="D339385">
            <v>44409</v>
          </cell>
        </row>
        <row r="339386">
          <cell r="D339386">
            <v>44409</v>
          </cell>
        </row>
        <row r="339387">
          <cell r="D339387">
            <v>44409</v>
          </cell>
        </row>
        <row r="339388">
          <cell r="D339388">
            <v>44409</v>
          </cell>
        </row>
        <row r="339389">
          <cell r="D339389">
            <v>44409</v>
          </cell>
        </row>
        <row r="339390">
          <cell r="D339390">
            <v>44409</v>
          </cell>
        </row>
        <row r="339391">
          <cell r="D339391">
            <v>44409</v>
          </cell>
        </row>
        <row r="339392">
          <cell r="D339392">
            <v>44409</v>
          </cell>
        </row>
        <row r="339393">
          <cell r="D339393">
            <v>44409</v>
          </cell>
        </row>
        <row r="339394">
          <cell r="D339394">
            <v>44409</v>
          </cell>
        </row>
        <row r="339395">
          <cell r="D339395">
            <v>44409</v>
          </cell>
        </row>
        <row r="339396">
          <cell r="D339396">
            <v>44409</v>
          </cell>
        </row>
        <row r="339397">
          <cell r="D339397">
            <v>44409</v>
          </cell>
        </row>
        <row r="339398">
          <cell r="D339398">
            <v>44409</v>
          </cell>
        </row>
        <row r="339399">
          <cell r="D339399">
            <v>44409</v>
          </cell>
        </row>
        <row r="339400">
          <cell r="D339400">
            <v>44409</v>
          </cell>
        </row>
        <row r="339401">
          <cell r="D339401">
            <v>44409</v>
          </cell>
        </row>
        <row r="339402">
          <cell r="D339402">
            <v>44409</v>
          </cell>
        </row>
        <row r="339403">
          <cell r="D339403">
            <v>44409</v>
          </cell>
        </row>
        <row r="339404">
          <cell r="D339404">
            <v>44409</v>
          </cell>
        </row>
        <row r="339405">
          <cell r="D339405">
            <v>44409</v>
          </cell>
        </row>
        <row r="339406">
          <cell r="D339406">
            <v>44409</v>
          </cell>
        </row>
        <row r="339407">
          <cell r="D339407">
            <v>44409</v>
          </cell>
        </row>
        <row r="339408">
          <cell r="D339408">
            <v>44409</v>
          </cell>
        </row>
        <row r="339409">
          <cell r="D339409">
            <v>44409</v>
          </cell>
        </row>
        <row r="339410">
          <cell r="D339410">
            <v>44409</v>
          </cell>
        </row>
        <row r="339411">
          <cell r="D339411">
            <v>44409</v>
          </cell>
        </row>
        <row r="339412">
          <cell r="D339412">
            <v>44409</v>
          </cell>
        </row>
        <row r="339413">
          <cell r="D339413">
            <v>44409</v>
          </cell>
        </row>
        <row r="339414">
          <cell r="D339414">
            <v>44409</v>
          </cell>
        </row>
        <row r="339415">
          <cell r="D339415">
            <v>44409</v>
          </cell>
        </row>
        <row r="339416">
          <cell r="D339416">
            <v>44409</v>
          </cell>
        </row>
        <row r="339417">
          <cell r="D339417">
            <v>44409</v>
          </cell>
        </row>
        <row r="339418">
          <cell r="D339418">
            <v>44409</v>
          </cell>
        </row>
        <row r="339419">
          <cell r="D339419">
            <v>44409</v>
          </cell>
        </row>
        <row r="339420">
          <cell r="D339420">
            <v>44409</v>
          </cell>
        </row>
        <row r="339421">
          <cell r="D339421">
            <v>44409</v>
          </cell>
        </row>
        <row r="339422">
          <cell r="D339422">
            <v>44409</v>
          </cell>
        </row>
        <row r="339423">
          <cell r="D339423">
            <v>44409</v>
          </cell>
        </row>
        <row r="339424">
          <cell r="D339424">
            <v>44409</v>
          </cell>
        </row>
        <row r="339425">
          <cell r="D339425">
            <v>44409</v>
          </cell>
        </row>
        <row r="339426">
          <cell r="D339426">
            <v>44409</v>
          </cell>
        </row>
        <row r="339427">
          <cell r="D339427">
            <v>44409</v>
          </cell>
        </row>
        <row r="339428">
          <cell r="D339428">
            <v>44409</v>
          </cell>
        </row>
        <row r="339429">
          <cell r="D339429">
            <v>44409</v>
          </cell>
        </row>
        <row r="339430">
          <cell r="D339430">
            <v>44409</v>
          </cell>
        </row>
        <row r="339431">
          <cell r="D339431">
            <v>44409</v>
          </cell>
        </row>
        <row r="339432">
          <cell r="D339432">
            <v>44409</v>
          </cell>
        </row>
        <row r="339433">
          <cell r="D339433">
            <v>44409</v>
          </cell>
        </row>
        <row r="339434">
          <cell r="D339434">
            <v>44409</v>
          </cell>
        </row>
        <row r="339435">
          <cell r="D339435">
            <v>44409</v>
          </cell>
        </row>
        <row r="339436">
          <cell r="D339436">
            <v>44409</v>
          </cell>
        </row>
        <row r="339437">
          <cell r="D339437">
            <v>44409</v>
          </cell>
        </row>
        <row r="339438">
          <cell r="D339438">
            <v>44409</v>
          </cell>
        </row>
        <row r="339439">
          <cell r="D339439">
            <v>44409</v>
          </cell>
        </row>
        <row r="339440">
          <cell r="D339440">
            <v>44409</v>
          </cell>
        </row>
        <row r="339441">
          <cell r="D339441">
            <v>44409</v>
          </cell>
        </row>
        <row r="339442">
          <cell r="D339442">
            <v>44409</v>
          </cell>
        </row>
        <row r="339443">
          <cell r="D339443">
            <v>44409</v>
          </cell>
        </row>
        <row r="339444">
          <cell r="D339444">
            <v>44409</v>
          </cell>
        </row>
        <row r="339445">
          <cell r="D339445">
            <v>44409</v>
          </cell>
        </row>
        <row r="339446">
          <cell r="D339446">
            <v>44409</v>
          </cell>
        </row>
        <row r="339447">
          <cell r="D339447">
            <v>44409</v>
          </cell>
        </row>
        <row r="339448">
          <cell r="D339448">
            <v>44409</v>
          </cell>
        </row>
        <row r="339449">
          <cell r="D339449">
            <v>44409</v>
          </cell>
        </row>
        <row r="339450">
          <cell r="D339450">
            <v>44409</v>
          </cell>
        </row>
        <row r="339451">
          <cell r="D339451">
            <v>44409</v>
          </cell>
        </row>
        <row r="339452">
          <cell r="D339452">
            <v>44409</v>
          </cell>
        </row>
        <row r="339453">
          <cell r="D339453">
            <v>44409</v>
          </cell>
        </row>
        <row r="339454">
          <cell r="D339454">
            <v>44409</v>
          </cell>
        </row>
        <row r="339455">
          <cell r="D339455">
            <v>44409</v>
          </cell>
        </row>
        <row r="339456">
          <cell r="D339456">
            <v>44409</v>
          </cell>
        </row>
        <row r="339457">
          <cell r="D339457">
            <v>44409</v>
          </cell>
        </row>
        <row r="339458">
          <cell r="D339458">
            <v>44409</v>
          </cell>
        </row>
        <row r="339459">
          <cell r="D339459">
            <v>44409</v>
          </cell>
        </row>
        <row r="339460">
          <cell r="D339460">
            <v>44409</v>
          </cell>
        </row>
        <row r="339461">
          <cell r="D339461">
            <v>44409</v>
          </cell>
        </row>
        <row r="339462">
          <cell r="D339462">
            <v>44409</v>
          </cell>
        </row>
        <row r="339463">
          <cell r="D339463">
            <v>44409</v>
          </cell>
        </row>
        <row r="339464">
          <cell r="D339464">
            <v>44409</v>
          </cell>
        </row>
        <row r="339465">
          <cell r="D339465">
            <v>44409</v>
          </cell>
        </row>
        <row r="339466">
          <cell r="D339466">
            <v>44409</v>
          </cell>
        </row>
        <row r="339467">
          <cell r="D339467">
            <v>44409</v>
          </cell>
        </row>
        <row r="339468">
          <cell r="D339468">
            <v>44409</v>
          </cell>
        </row>
        <row r="339469">
          <cell r="D339469">
            <v>44409</v>
          </cell>
        </row>
        <row r="339470">
          <cell r="D339470">
            <v>44409</v>
          </cell>
        </row>
        <row r="339471">
          <cell r="D339471">
            <v>44409</v>
          </cell>
        </row>
        <row r="339472">
          <cell r="D339472">
            <v>44409</v>
          </cell>
        </row>
        <row r="339473">
          <cell r="D339473">
            <v>44409</v>
          </cell>
        </row>
        <row r="339474">
          <cell r="D339474">
            <v>44409</v>
          </cell>
        </row>
        <row r="339475">
          <cell r="D339475">
            <v>44409</v>
          </cell>
        </row>
        <row r="339476">
          <cell r="D339476">
            <v>44409</v>
          </cell>
        </row>
        <row r="339477">
          <cell r="D339477">
            <v>44409</v>
          </cell>
        </row>
        <row r="339478">
          <cell r="D339478">
            <v>44409</v>
          </cell>
        </row>
        <row r="339479">
          <cell r="D339479">
            <v>44409</v>
          </cell>
        </row>
        <row r="339480">
          <cell r="D339480">
            <v>44409</v>
          </cell>
        </row>
        <row r="339481">
          <cell r="D339481">
            <v>44409</v>
          </cell>
        </row>
        <row r="339482">
          <cell r="D339482">
            <v>44409</v>
          </cell>
        </row>
        <row r="339483">
          <cell r="D339483">
            <v>44409</v>
          </cell>
        </row>
        <row r="339484">
          <cell r="D339484">
            <v>44409</v>
          </cell>
        </row>
        <row r="339485">
          <cell r="D339485">
            <v>44409</v>
          </cell>
        </row>
        <row r="339486">
          <cell r="D339486">
            <v>44409</v>
          </cell>
        </row>
        <row r="339487">
          <cell r="D339487">
            <v>44409</v>
          </cell>
        </row>
        <row r="339488">
          <cell r="D339488">
            <v>44409</v>
          </cell>
        </row>
        <row r="339489">
          <cell r="D339489">
            <v>44409</v>
          </cell>
        </row>
        <row r="339490">
          <cell r="D339490">
            <v>44409</v>
          </cell>
        </row>
        <row r="339491">
          <cell r="D339491">
            <v>44409</v>
          </cell>
        </row>
        <row r="339492">
          <cell r="D339492">
            <v>44409</v>
          </cell>
        </row>
        <row r="339493">
          <cell r="D339493">
            <v>44409</v>
          </cell>
        </row>
        <row r="339494">
          <cell r="D339494">
            <v>44409</v>
          </cell>
        </row>
        <row r="339495">
          <cell r="D339495">
            <v>44409</v>
          </cell>
        </row>
        <row r="339496">
          <cell r="D339496">
            <v>44409</v>
          </cell>
        </row>
        <row r="339497">
          <cell r="D339497">
            <v>44409</v>
          </cell>
        </row>
        <row r="339498">
          <cell r="D339498">
            <v>44409</v>
          </cell>
        </row>
        <row r="339499">
          <cell r="D339499">
            <v>44409</v>
          </cell>
        </row>
        <row r="339500">
          <cell r="D339500">
            <v>44409</v>
          </cell>
        </row>
        <row r="339501">
          <cell r="D339501">
            <v>44409</v>
          </cell>
        </row>
        <row r="339502">
          <cell r="D339502">
            <v>44409</v>
          </cell>
        </row>
        <row r="339503">
          <cell r="D339503">
            <v>44409</v>
          </cell>
        </row>
        <row r="339504">
          <cell r="D339504">
            <v>44409</v>
          </cell>
        </row>
        <row r="339505">
          <cell r="D339505">
            <v>44409</v>
          </cell>
        </row>
        <row r="339506">
          <cell r="D339506">
            <v>44409</v>
          </cell>
        </row>
        <row r="339507">
          <cell r="D339507">
            <v>44409</v>
          </cell>
        </row>
        <row r="339508">
          <cell r="D339508">
            <v>44409</v>
          </cell>
        </row>
        <row r="339509">
          <cell r="D339509">
            <v>44409</v>
          </cell>
        </row>
        <row r="339510">
          <cell r="D339510">
            <v>44409</v>
          </cell>
        </row>
        <row r="339511">
          <cell r="D339511">
            <v>44409</v>
          </cell>
        </row>
        <row r="339512">
          <cell r="D339512">
            <v>44409</v>
          </cell>
        </row>
        <row r="339513">
          <cell r="D339513">
            <v>44409</v>
          </cell>
        </row>
        <row r="339514">
          <cell r="D339514">
            <v>44409</v>
          </cell>
        </row>
        <row r="339515">
          <cell r="D339515">
            <v>44409</v>
          </cell>
        </row>
        <row r="339516">
          <cell r="D339516">
            <v>44409</v>
          </cell>
        </row>
        <row r="339517">
          <cell r="D339517">
            <v>44409</v>
          </cell>
        </row>
        <row r="339518">
          <cell r="D339518">
            <v>44409</v>
          </cell>
        </row>
        <row r="339519">
          <cell r="D339519">
            <v>44409</v>
          </cell>
        </row>
        <row r="339520">
          <cell r="D339520">
            <v>44409</v>
          </cell>
        </row>
        <row r="339521">
          <cell r="D339521">
            <v>44409</v>
          </cell>
        </row>
        <row r="339522">
          <cell r="D339522">
            <v>44409</v>
          </cell>
        </row>
        <row r="339523">
          <cell r="D339523">
            <v>44409</v>
          </cell>
        </row>
        <row r="339524">
          <cell r="D339524">
            <v>44409</v>
          </cell>
        </row>
        <row r="339525">
          <cell r="D339525">
            <v>44409</v>
          </cell>
        </row>
        <row r="339526">
          <cell r="D339526">
            <v>44409</v>
          </cell>
        </row>
        <row r="339527">
          <cell r="D339527">
            <v>44409</v>
          </cell>
        </row>
        <row r="339528">
          <cell r="D339528">
            <v>44409</v>
          </cell>
        </row>
        <row r="339529">
          <cell r="D339529">
            <v>44409</v>
          </cell>
        </row>
        <row r="339530">
          <cell r="D339530">
            <v>44409</v>
          </cell>
        </row>
        <row r="339531">
          <cell r="D339531">
            <v>44409</v>
          </cell>
        </row>
        <row r="339532">
          <cell r="D339532">
            <v>44409</v>
          </cell>
        </row>
        <row r="339533">
          <cell r="D339533">
            <v>44409</v>
          </cell>
        </row>
        <row r="339534">
          <cell r="D339534">
            <v>44409</v>
          </cell>
        </row>
        <row r="339535">
          <cell r="D339535">
            <v>44409</v>
          </cell>
        </row>
        <row r="339536">
          <cell r="D339536">
            <v>44409</v>
          </cell>
        </row>
        <row r="339537">
          <cell r="D339537">
            <v>44409</v>
          </cell>
        </row>
        <row r="339538">
          <cell r="D339538">
            <v>44409</v>
          </cell>
        </row>
        <row r="339539">
          <cell r="D339539">
            <v>44409</v>
          </cell>
        </row>
        <row r="339540">
          <cell r="D339540">
            <v>44409</v>
          </cell>
        </row>
        <row r="339541">
          <cell r="D339541">
            <v>44409</v>
          </cell>
        </row>
        <row r="339542">
          <cell r="D339542">
            <v>44409</v>
          </cell>
        </row>
        <row r="339543">
          <cell r="D339543">
            <v>44409</v>
          </cell>
        </row>
        <row r="339544">
          <cell r="D339544">
            <v>44409</v>
          </cell>
        </row>
        <row r="339545">
          <cell r="D339545">
            <v>44409</v>
          </cell>
        </row>
        <row r="339546">
          <cell r="D339546">
            <v>44409</v>
          </cell>
        </row>
        <row r="339547">
          <cell r="D339547">
            <v>44409</v>
          </cell>
        </row>
        <row r="339548">
          <cell r="D339548">
            <v>44409</v>
          </cell>
        </row>
        <row r="339549">
          <cell r="D339549">
            <v>44409</v>
          </cell>
        </row>
        <row r="339550">
          <cell r="D339550">
            <v>44409</v>
          </cell>
        </row>
        <row r="339551">
          <cell r="D339551">
            <v>44409</v>
          </cell>
        </row>
        <row r="339552">
          <cell r="D339552">
            <v>44409</v>
          </cell>
        </row>
        <row r="339553">
          <cell r="D339553">
            <v>44409</v>
          </cell>
        </row>
        <row r="339554">
          <cell r="D339554">
            <v>44409</v>
          </cell>
        </row>
        <row r="339555">
          <cell r="D339555">
            <v>44409</v>
          </cell>
        </row>
        <row r="339556">
          <cell r="D339556">
            <v>44409</v>
          </cell>
        </row>
        <row r="339557">
          <cell r="D339557">
            <v>44409</v>
          </cell>
        </row>
        <row r="339558">
          <cell r="D339558">
            <v>44409</v>
          </cell>
        </row>
        <row r="339559">
          <cell r="D339559">
            <v>44409</v>
          </cell>
        </row>
        <row r="339560">
          <cell r="D339560">
            <v>44409</v>
          </cell>
        </row>
        <row r="339561">
          <cell r="D339561">
            <v>44409</v>
          </cell>
        </row>
        <row r="339562">
          <cell r="D339562">
            <v>44409</v>
          </cell>
        </row>
        <row r="339563">
          <cell r="D339563">
            <v>44409</v>
          </cell>
        </row>
        <row r="339564">
          <cell r="D339564">
            <v>44409</v>
          </cell>
        </row>
        <row r="339565">
          <cell r="D339565">
            <v>44409</v>
          </cell>
        </row>
        <row r="339566">
          <cell r="D339566">
            <v>44409</v>
          </cell>
        </row>
        <row r="339567">
          <cell r="D339567">
            <v>44409</v>
          </cell>
        </row>
        <row r="339568">
          <cell r="D339568">
            <v>44409</v>
          </cell>
        </row>
        <row r="339569">
          <cell r="D339569">
            <v>44409</v>
          </cell>
        </row>
        <row r="339570">
          <cell r="D339570">
            <v>44409</v>
          </cell>
        </row>
        <row r="339571">
          <cell r="D339571">
            <v>44409</v>
          </cell>
        </row>
        <row r="339572">
          <cell r="D339572">
            <v>44409</v>
          </cell>
        </row>
        <row r="339573">
          <cell r="D339573">
            <v>44409</v>
          </cell>
        </row>
        <row r="339574">
          <cell r="D339574">
            <v>44409</v>
          </cell>
        </row>
        <row r="339575">
          <cell r="D339575">
            <v>44409</v>
          </cell>
        </row>
        <row r="339576">
          <cell r="D339576">
            <v>44409</v>
          </cell>
        </row>
        <row r="339577">
          <cell r="D339577">
            <v>44409</v>
          </cell>
        </row>
        <row r="339578">
          <cell r="D339578">
            <v>44409</v>
          </cell>
        </row>
        <row r="339579">
          <cell r="D339579">
            <v>44409</v>
          </cell>
        </row>
        <row r="339580">
          <cell r="D339580">
            <v>44409</v>
          </cell>
        </row>
        <row r="339581">
          <cell r="D339581">
            <v>44409</v>
          </cell>
        </row>
        <row r="339582">
          <cell r="D339582">
            <v>44409</v>
          </cell>
        </row>
        <row r="339583">
          <cell r="D339583">
            <v>44409</v>
          </cell>
        </row>
        <row r="339584">
          <cell r="D339584">
            <v>44409</v>
          </cell>
        </row>
        <row r="339585">
          <cell r="D339585">
            <v>44409</v>
          </cell>
        </row>
        <row r="339586">
          <cell r="D339586">
            <v>44409</v>
          </cell>
        </row>
        <row r="339587">
          <cell r="D339587">
            <v>44409</v>
          </cell>
        </row>
        <row r="339588">
          <cell r="D339588">
            <v>44409</v>
          </cell>
        </row>
        <row r="339589">
          <cell r="D339589">
            <v>44409</v>
          </cell>
        </row>
        <row r="339590">
          <cell r="D339590">
            <v>44409</v>
          </cell>
        </row>
        <row r="339591">
          <cell r="D339591">
            <v>44409</v>
          </cell>
        </row>
        <row r="339592">
          <cell r="D339592">
            <v>44409</v>
          </cell>
        </row>
        <row r="339593">
          <cell r="D339593">
            <v>44409</v>
          </cell>
        </row>
        <row r="339594">
          <cell r="D339594">
            <v>44409</v>
          </cell>
        </row>
        <row r="339595">
          <cell r="D339595">
            <v>44409</v>
          </cell>
        </row>
        <row r="339596">
          <cell r="D339596">
            <v>44409</v>
          </cell>
        </row>
        <row r="339597">
          <cell r="D339597">
            <v>44409</v>
          </cell>
        </row>
        <row r="339598">
          <cell r="D339598">
            <v>44409</v>
          </cell>
        </row>
        <row r="339599">
          <cell r="D339599">
            <v>44409</v>
          </cell>
        </row>
        <row r="339600">
          <cell r="D339600">
            <v>44409</v>
          </cell>
        </row>
        <row r="339601">
          <cell r="D339601">
            <v>44409</v>
          </cell>
        </row>
        <row r="339602">
          <cell r="D339602">
            <v>44409</v>
          </cell>
        </row>
        <row r="339603">
          <cell r="D339603">
            <v>44409</v>
          </cell>
        </row>
        <row r="339604">
          <cell r="D339604">
            <v>44409</v>
          </cell>
        </row>
        <row r="339605">
          <cell r="D339605">
            <v>44409</v>
          </cell>
        </row>
        <row r="339606">
          <cell r="D339606">
            <v>44409</v>
          </cell>
        </row>
        <row r="339607">
          <cell r="D339607">
            <v>44409</v>
          </cell>
        </row>
        <row r="339608">
          <cell r="D339608">
            <v>44409</v>
          </cell>
        </row>
        <row r="339609">
          <cell r="D339609">
            <v>44409</v>
          </cell>
        </row>
        <row r="339610">
          <cell r="D339610">
            <v>44409</v>
          </cell>
        </row>
        <row r="339611">
          <cell r="D339611">
            <v>44409</v>
          </cell>
        </row>
        <row r="339612">
          <cell r="D339612">
            <v>44409</v>
          </cell>
        </row>
        <row r="339613">
          <cell r="D339613">
            <v>44409</v>
          </cell>
        </row>
        <row r="339614">
          <cell r="D339614">
            <v>44409</v>
          </cell>
        </row>
        <row r="339615">
          <cell r="D339615">
            <v>44409</v>
          </cell>
        </row>
        <row r="339616">
          <cell r="D339616">
            <v>44409</v>
          </cell>
        </row>
        <row r="339617">
          <cell r="D339617">
            <v>44409</v>
          </cell>
        </row>
        <row r="339618">
          <cell r="D339618">
            <v>44409</v>
          </cell>
        </row>
        <row r="339619">
          <cell r="D339619">
            <v>44409</v>
          </cell>
        </row>
        <row r="339620">
          <cell r="D339620">
            <v>44409</v>
          </cell>
        </row>
        <row r="339621">
          <cell r="D339621">
            <v>44409</v>
          </cell>
        </row>
        <row r="339622">
          <cell r="D339622">
            <v>44409</v>
          </cell>
        </row>
        <row r="339623">
          <cell r="D339623">
            <v>44409</v>
          </cell>
        </row>
        <row r="339624">
          <cell r="D339624">
            <v>44409</v>
          </cell>
        </row>
        <row r="339625">
          <cell r="D339625">
            <v>44409</v>
          </cell>
        </row>
        <row r="339626">
          <cell r="D339626">
            <v>44409</v>
          </cell>
        </row>
        <row r="339627">
          <cell r="D339627">
            <v>44409</v>
          </cell>
        </row>
        <row r="339628">
          <cell r="D339628">
            <v>44409</v>
          </cell>
        </row>
        <row r="339629">
          <cell r="D339629">
            <v>44409</v>
          </cell>
        </row>
        <row r="339630">
          <cell r="D339630">
            <v>44409</v>
          </cell>
        </row>
        <row r="339631">
          <cell r="D339631">
            <v>44409</v>
          </cell>
        </row>
        <row r="339632">
          <cell r="D339632">
            <v>44409</v>
          </cell>
        </row>
        <row r="339633">
          <cell r="D339633">
            <v>44409</v>
          </cell>
        </row>
        <row r="339634">
          <cell r="D339634">
            <v>44409</v>
          </cell>
        </row>
        <row r="339635">
          <cell r="D339635">
            <v>44409</v>
          </cell>
        </row>
        <row r="339636">
          <cell r="D339636">
            <v>44409</v>
          </cell>
        </row>
        <row r="339637">
          <cell r="D339637">
            <v>44409</v>
          </cell>
        </row>
        <row r="339638">
          <cell r="D339638">
            <v>44409</v>
          </cell>
        </row>
        <row r="339639">
          <cell r="D339639">
            <v>44409</v>
          </cell>
        </row>
        <row r="339640">
          <cell r="D339640">
            <v>44409</v>
          </cell>
        </row>
        <row r="339641">
          <cell r="D339641">
            <v>44409</v>
          </cell>
        </row>
        <row r="339642">
          <cell r="D339642">
            <v>44409</v>
          </cell>
        </row>
        <row r="339643">
          <cell r="D339643">
            <v>44409</v>
          </cell>
        </row>
        <row r="339644">
          <cell r="D339644">
            <v>44409</v>
          </cell>
        </row>
        <row r="339645">
          <cell r="D339645">
            <v>44409</v>
          </cell>
        </row>
        <row r="339646">
          <cell r="D339646">
            <v>44409</v>
          </cell>
        </row>
        <row r="339647">
          <cell r="D339647">
            <v>44409</v>
          </cell>
        </row>
        <row r="339648">
          <cell r="D339648">
            <v>44409</v>
          </cell>
        </row>
        <row r="339649">
          <cell r="D339649">
            <v>44409</v>
          </cell>
        </row>
        <row r="339650">
          <cell r="D339650">
            <v>44409</v>
          </cell>
        </row>
        <row r="339651">
          <cell r="D339651">
            <v>44409</v>
          </cell>
        </row>
        <row r="339652">
          <cell r="D339652">
            <v>44409</v>
          </cell>
        </row>
        <row r="339653">
          <cell r="D339653">
            <v>44409</v>
          </cell>
        </row>
        <row r="339654">
          <cell r="D339654">
            <v>44409</v>
          </cell>
        </row>
        <row r="339655">
          <cell r="D339655">
            <v>44409</v>
          </cell>
        </row>
        <row r="339656">
          <cell r="D339656">
            <v>44409</v>
          </cell>
        </row>
        <row r="339657">
          <cell r="D339657">
            <v>44409</v>
          </cell>
        </row>
        <row r="339658">
          <cell r="D339658">
            <v>44409</v>
          </cell>
        </row>
        <row r="339659">
          <cell r="D339659">
            <v>44409</v>
          </cell>
        </row>
        <row r="339660">
          <cell r="D339660">
            <v>44409</v>
          </cell>
        </row>
        <row r="339661">
          <cell r="D339661">
            <v>44409</v>
          </cell>
        </row>
        <row r="339662">
          <cell r="D339662">
            <v>44409</v>
          </cell>
        </row>
        <row r="339663">
          <cell r="D339663">
            <v>44409</v>
          </cell>
        </row>
        <row r="339664">
          <cell r="D339664">
            <v>44409</v>
          </cell>
        </row>
        <row r="339665">
          <cell r="D339665">
            <v>44409</v>
          </cell>
        </row>
        <row r="339666">
          <cell r="D339666">
            <v>44409</v>
          </cell>
        </row>
        <row r="339667">
          <cell r="D339667">
            <v>44409</v>
          </cell>
        </row>
        <row r="339668">
          <cell r="D339668">
            <v>44409</v>
          </cell>
        </row>
        <row r="339669">
          <cell r="D339669">
            <v>44409</v>
          </cell>
        </row>
        <row r="339670">
          <cell r="D339670">
            <v>44409</v>
          </cell>
        </row>
        <row r="339671">
          <cell r="D339671">
            <v>44409</v>
          </cell>
        </row>
        <row r="339672">
          <cell r="D339672">
            <v>44409</v>
          </cell>
        </row>
        <row r="339673">
          <cell r="D339673">
            <v>44409</v>
          </cell>
        </row>
        <row r="339674">
          <cell r="D339674">
            <v>44409</v>
          </cell>
        </row>
        <row r="339675">
          <cell r="D339675">
            <v>44409</v>
          </cell>
        </row>
        <row r="339676">
          <cell r="D339676">
            <v>44409</v>
          </cell>
        </row>
        <row r="339677">
          <cell r="D339677">
            <v>44409</v>
          </cell>
        </row>
        <row r="339678">
          <cell r="D339678">
            <v>44409</v>
          </cell>
        </row>
        <row r="339679">
          <cell r="D339679">
            <v>44409</v>
          </cell>
        </row>
        <row r="339680">
          <cell r="D339680">
            <v>44409</v>
          </cell>
        </row>
        <row r="339681">
          <cell r="D339681">
            <v>44409</v>
          </cell>
        </row>
        <row r="339682">
          <cell r="D339682">
            <v>44409</v>
          </cell>
        </row>
        <row r="339683">
          <cell r="D339683">
            <v>44409</v>
          </cell>
        </row>
        <row r="339684">
          <cell r="D339684">
            <v>44409</v>
          </cell>
        </row>
        <row r="339685">
          <cell r="D339685">
            <v>44409</v>
          </cell>
        </row>
        <row r="339686">
          <cell r="D339686">
            <v>44409</v>
          </cell>
        </row>
        <row r="339687">
          <cell r="D339687">
            <v>44409</v>
          </cell>
        </row>
        <row r="339688">
          <cell r="D339688">
            <v>44409</v>
          </cell>
        </row>
        <row r="339689">
          <cell r="D339689">
            <v>44409</v>
          </cell>
        </row>
        <row r="339690">
          <cell r="D339690">
            <v>44409</v>
          </cell>
        </row>
        <row r="339691">
          <cell r="D339691">
            <v>44409</v>
          </cell>
        </row>
        <row r="339692">
          <cell r="D339692">
            <v>44409</v>
          </cell>
        </row>
        <row r="339693">
          <cell r="D339693">
            <v>44409</v>
          </cell>
        </row>
        <row r="339694">
          <cell r="D339694">
            <v>44409</v>
          </cell>
        </row>
        <row r="339695">
          <cell r="D339695">
            <v>44409</v>
          </cell>
        </row>
        <row r="339696">
          <cell r="D339696">
            <v>44409</v>
          </cell>
        </row>
        <row r="339697">
          <cell r="D339697">
            <v>44409</v>
          </cell>
        </row>
        <row r="339698">
          <cell r="D339698">
            <v>44409</v>
          </cell>
        </row>
        <row r="339699">
          <cell r="D339699">
            <v>44409</v>
          </cell>
        </row>
        <row r="339700">
          <cell r="D339700">
            <v>44409</v>
          </cell>
        </row>
        <row r="339701">
          <cell r="D339701">
            <v>44409</v>
          </cell>
        </row>
        <row r="339702">
          <cell r="D339702">
            <v>44409</v>
          </cell>
        </row>
        <row r="339703">
          <cell r="D339703">
            <v>44409</v>
          </cell>
        </row>
        <row r="339704">
          <cell r="D339704">
            <v>44409</v>
          </cell>
        </row>
        <row r="339705">
          <cell r="D339705">
            <v>44409</v>
          </cell>
        </row>
        <row r="339706">
          <cell r="D339706">
            <v>44409</v>
          </cell>
        </row>
        <row r="339707">
          <cell r="D339707">
            <v>44409</v>
          </cell>
        </row>
        <row r="339708">
          <cell r="D339708">
            <v>44409</v>
          </cell>
        </row>
        <row r="339709">
          <cell r="D339709">
            <v>44409</v>
          </cell>
        </row>
        <row r="339710">
          <cell r="D339710">
            <v>44409</v>
          </cell>
        </row>
        <row r="339711">
          <cell r="D339711">
            <v>44409</v>
          </cell>
        </row>
        <row r="339712">
          <cell r="D339712">
            <v>44409</v>
          </cell>
        </row>
        <row r="339713">
          <cell r="D339713">
            <v>44409</v>
          </cell>
        </row>
        <row r="339714">
          <cell r="D339714">
            <v>44409</v>
          </cell>
        </row>
        <row r="339715">
          <cell r="D339715">
            <v>44409</v>
          </cell>
        </row>
        <row r="339716">
          <cell r="D339716">
            <v>44409</v>
          </cell>
        </row>
        <row r="339717">
          <cell r="D339717">
            <v>44409</v>
          </cell>
        </row>
        <row r="339718">
          <cell r="D339718">
            <v>44409</v>
          </cell>
        </row>
        <row r="339719">
          <cell r="D339719">
            <v>44409</v>
          </cell>
        </row>
        <row r="339720">
          <cell r="D339720">
            <v>44409</v>
          </cell>
        </row>
        <row r="339721">
          <cell r="D339721">
            <v>44409</v>
          </cell>
        </row>
        <row r="339722">
          <cell r="D339722">
            <v>44409</v>
          </cell>
        </row>
        <row r="339723">
          <cell r="D339723">
            <v>44409</v>
          </cell>
        </row>
        <row r="339724">
          <cell r="D339724">
            <v>44409</v>
          </cell>
        </row>
        <row r="339725">
          <cell r="D339725">
            <v>44409</v>
          </cell>
        </row>
        <row r="339726">
          <cell r="D339726">
            <v>44409</v>
          </cell>
        </row>
        <row r="339727">
          <cell r="D339727">
            <v>44409</v>
          </cell>
        </row>
        <row r="339728">
          <cell r="D339728">
            <v>44409</v>
          </cell>
        </row>
        <row r="339729">
          <cell r="D339729">
            <v>44409</v>
          </cell>
        </row>
        <row r="339730">
          <cell r="D339730">
            <v>44409</v>
          </cell>
        </row>
        <row r="339731">
          <cell r="D339731">
            <v>44409</v>
          </cell>
        </row>
        <row r="339732">
          <cell r="D339732">
            <v>44409</v>
          </cell>
        </row>
        <row r="339733">
          <cell r="D339733">
            <v>44409</v>
          </cell>
        </row>
        <row r="339734">
          <cell r="D339734">
            <v>44409</v>
          </cell>
        </row>
        <row r="339735">
          <cell r="D339735">
            <v>44409</v>
          </cell>
        </row>
        <row r="339736">
          <cell r="D339736">
            <v>44409</v>
          </cell>
        </row>
        <row r="339737">
          <cell r="D339737">
            <v>44409</v>
          </cell>
        </row>
        <row r="339738">
          <cell r="D339738">
            <v>44409</v>
          </cell>
        </row>
        <row r="339739">
          <cell r="D339739">
            <v>44409</v>
          </cell>
        </row>
        <row r="339740">
          <cell r="D339740">
            <v>44409</v>
          </cell>
        </row>
        <row r="339741">
          <cell r="D339741">
            <v>44409</v>
          </cell>
        </row>
        <row r="339742">
          <cell r="D339742">
            <v>44409</v>
          </cell>
        </row>
        <row r="339743">
          <cell r="D339743">
            <v>44409</v>
          </cell>
        </row>
        <row r="339744">
          <cell r="D339744">
            <v>44409</v>
          </cell>
        </row>
        <row r="339745">
          <cell r="D339745">
            <v>44409</v>
          </cell>
        </row>
        <row r="339746">
          <cell r="D339746">
            <v>44409</v>
          </cell>
        </row>
        <row r="339747">
          <cell r="D339747">
            <v>44409</v>
          </cell>
        </row>
        <row r="339748">
          <cell r="D339748">
            <v>44409</v>
          </cell>
        </row>
        <row r="339749">
          <cell r="D339749">
            <v>44409</v>
          </cell>
        </row>
        <row r="339750">
          <cell r="D339750">
            <v>44409</v>
          </cell>
        </row>
        <row r="339751">
          <cell r="D339751">
            <v>44409</v>
          </cell>
        </row>
        <row r="339752">
          <cell r="D339752">
            <v>44409</v>
          </cell>
        </row>
        <row r="339753">
          <cell r="D339753">
            <v>44409</v>
          </cell>
        </row>
        <row r="339754">
          <cell r="D339754">
            <v>44409</v>
          </cell>
        </row>
        <row r="339755">
          <cell r="D339755">
            <v>44409</v>
          </cell>
        </row>
        <row r="339756">
          <cell r="D339756">
            <v>44409</v>
          </cell>
        </row>
        <row r="339757">
          <cell r="D339757">
            <v>44409</v>
          </cell>
        </row>
        <row r="339758">
          <cell r="D339758">
            <v>44409</v>
          </cell>
        </row>
        <row r="339759">
          <cell r="D339759">
            <v>44409</v>
          </cell>
        </row>
        <row r="339760">
          <cell r="D339760">
            <v>44409</v>
          </cell>
        </row>
        <row r="339761">
          <cell r="D339761">
            <v>44409</v>
          </cell>
        </row>
        <row r="339762">
          <cell r="D339762">
            <v>44409</v>
          </cell>
        </row>
        <row r="339763">
          <cell r="D339763">
            <v>44409</v>
          </cell>
        </row>
        <row r="339764">
          <cell r="D339764">
            <v>44409</v>
          </cell>
        </row>
        <row r="339765">
          <cell r="D339765">
            <v>44409</v>
          </cell>
        </row>
        <row r="339766">
          <cell r="D339766">
            <v>44409</v>
          </cell>
        </row>
        <row r="339767">
          <cell r="D339767">
            <v>44409</v>
          </cell>
        </row>
        <row r="339768">
          <cell r="D339768">
            <v>44409</v>
          </cell>
        </row>
        <row r="339769">
          <cell r="D339769">
            <v>44409</v>
          </cell>
        </row>
        <row r="339770">
          <cell r="D339770">
            <v>44409</v>
          </cell>
        </row>
        <row r="339771">
          <cell r="D339771">
            <v>44409</v>
          </cell>
        </row>
        <row r="339772">
          <cell r="D339772">
            <v>44409</v>
          </cell>
        </row>
        <row r="339773">
          <cell r="D339773">
            <v>44409</v>
          </cell>
        </row>
        <row r="339774">
          <cell r="D339774">
            <v>44409</v>
          </cell>
        </row>
        <row r="339775">
          <cell r="D339775">
            <v>44409</v>
          </cell>
        </row>
        <row r="339776">
          <cell r="D339776">
            <v>44409</v>
          </cell>
        </row>
        <row r="339777">
          <cell r="D339777">
            <v>44409</v>
          </cell>
        </row>
        <row r="339778">
          <cell r="D339778">
            <v>44409</v>
          </cell>
        </row>
        <row r="339779">
          <cell r="D339779">
            <v>44409</v>
          </cell>
        </row>
        <row r="339780">
          <cell r="D339780">
            <v>44409</v>
          </cell>
        </row>
        <row r="339781">
          <cell r="D339781">
            <v>44409</v>
          </cell>
        </row>
        <row r="339782">
          <cell r="D339782">
            <v>44409</v>
          </cell>
        </row>
        <row r="339783">
          <cell r="D339783">
            <v>44409</v>
          </cell>
        </row>
        <row r="339784">
          <cell r="D339784">
            <v>44409</v>
          </cell>
        </row>
        <row r="339785">
          <cell r="D339785">
            <v>44409</v>
          </cell>
        </row>
        <row r="339786">
          <cell r="D339786">
            <v>44409</v>
          </cell>
        </row>
        <row r="339787">
          <cell r="D339787">
            <v>44409</v>
          </cell>
        </row>
        <row r="339788">
          <cell r="D339788">
            <v>44409</v>
          </cell>
        </row>
        <row r="339789">
          <cell r="D339789">
            <v>44409</v>
          </cell>
        </row>
        <row r="339790">
          <cell r="D339790">
            <v>44409</v>
          </cell>
        </row>
        <row r="339791">
          <cell r="D339791">
            <v>44409</v>
          </cell>
        </row>
        <row r="339792">
          <cell r="D339792">
            <v>44409</v>
          </cell>
        </row>
        <row r="339793">
          <cell r="D339793">
            <v>44409</v>
          </cell>
        </row>
        <row r="339794">
          <cell r="D339794">
            <v>44409</v>
          </cell>
        </row>
        <row r="339795">
          <cell r="D339795">
            <v>44409</v>
          </cell>
        </row>
        <row r="339796">
          <cell r="D339796">
            <v>44409</v>
          </cell>
        </row>
        <row r="339797">
          <cell r="D339797">
            <v>44409</v>
          </cell>
        </row>
        <row r="339798">
          <cell r="D339798">
            <v>44409</v>
          </cell>
        </row>
        <row r="339799">
          <cell r="D339799">
            <v>44409</v>
          </cell>
        </row>
        <row r="339800">
          <cell r="D339800">
            <v>44409</v>
          </cell>
        </row>
        <row r="339801">
          <cell r="D339801">
            <v>44409</v>
          </cell>
        </row>
        <row r="339802">
          <cell r="D339802">
            <v>44409</v>
          </cell>
        </row>
        <row r="339803">
          <cell r="D339803">
            <v>44409</v>
          </cell>
        </row>
        <row r="339804">
          <cell r="D339804">
            <v>44409</v>
          </cell>
        </row>
        <row r="339805">
          <cell r="D339805">
            <v>44409</v>
          </cell>
        </row>
        <row r="339806">
          <cell r="D339806">
            <v>44409</v>
          </cell>
        </row>
        <row r="339807">
          <cell r="D339807">
            <v>44409</v>
          </cell>
        </row>
        <row r="339808">
          <cell r="D339808">
            <v>44409</v>
          </cell>
        </row>
        <row r="339809">
          <cell r="D339809">
            <v>44409</v>
          </cell>
        </row>
        <row r="339810">
          <cell r="D339810">
            <v>44409</v>
          </cell>
        </row>
        <row r="339811">
          <cell r="D339811">
            <v>44409</v>
          </cell>
        </row>
        <row r="339812">
          <cell r="D339812">
            <v>44409</v>
          </cell>
        </row>
        <row r="339813">
          <cell r="D339813">
            <v>44409</v>
          </cell>
        </row>
        <row r="339814">
          <cell r="D339814">
            <v>44409</v>
          </cell>
        </row>
        <row r="339815">
          <cell r="D339815">
            <v>44409</v>
          </cell>
        </row>
        <row r="339816">
          <cell r="D339816">
            <v>44409</v>
          </cell>
        </row>
        <row r="339817">
          <cell r="D339817">
            <v>44409</v>
          </cell>
        </row>
        <row r="339818">
          <cell r="D339818">
            <v>44409</v>
          </cell>
        </row>
        <row r="339819">
          <cell r="D339819">
            <v>44409</v>
          </cell>
        </row>
        <row r="339820">
          <cell r="D339820">
            <v>44409</v>
          </cell>
        </row>
        <row r="339821">
          <cell r="D339821">
            <v>44409</v>
          </cell>
        </row>
        <row r="339822">
          <cell r="D339822">
            <v>44409</v>
          </cell>
        </row>
        <row r="339823">
          <cell r="D339823">
            <v>44409</v>
          </cell>
        </row>
        <row r="339824">
          <cell r="D339824">
            <v>44409</v>
          </cell>
        </row>
        <row r="339825">
          <cell r="D339825">
            <v>44409</v>
          </cell>
        </row>
        <row r="339826">
          <cell r="D339826">
            <v>44409</v>
          </cell>
        </row>
        <row r="339827">
          <cell r="D339827">
            <v>44409</v>
          </cell>
        </row>
        <row r="339828">
          <cell r="D339828">
            <v>44409</v>
          </cell>
        </row>
        <row r="339829">
          <cell r="D339829">
            <v>44409</v>
          </cell>
        </row>
        <row r="339830">
          <cell r="D339830">
            <v>44409</v>
          </cell>
        </row>
        <row r="339831">
          <cell r="D339831">
            <v>44409</v>
          </cell>
        </row>
        <row r="339832">
          <cell r="D339832">
            <v>44409</v>
          </cell>
        </row>
        <row r="339833">
          <cell r="D339833">
            <v>44409</v>
          </cell>
        </row>
        <row r="339834">
          <cell r="D339834">
            <v>44409</v>
          </cell>
        </row>
        <row r="339835">
          <cell r="D339835">
            <v>44409</v>
          </cell>
        </row>
        <row r="339836">
          <cell r="D339836">
            <v>44409</v>
          </cell>
        </row>
        <row r="339837">
          <cell r="D339837">
            <v>44409</v>
          </cell>
        </row>
        <row r="339838">
          <cell r="D339838">
            <v>44409</v>
          </cell>
        </row>
        <row r="339839">
          <cell r="D339839">
            <v>44409</v>
          </cell>
        </row>
        <row r="339840">
          <cell r="D339840">
            <v>44409</v>
          </cell>
        </row>
        <row r="339841">
          <cell r="D339841">
            <v>44409</v>
          </cell>
        </row>
        <row r="339842">
          <cell r="D339842">
            <v>44409</v>
          </cell>
        </row>
        <row r="339843">
          <cell r="D339843">
            <v>44409</v>
          </cell>
        </row>
        <row r="339844">
          <cell r="D339844">
            <v>44409</v>
          </cell>
        </row>
        <row r="339845">
          <cell r="D339845">
            <v>44409</v>
          </cell>
        </row>
        <row r="339846">
          <cell r="D339846">
            <v>44409</v>
          </cell>
        </row>
        <row r="339847">
          <cell r="D339847">
            <v>44409</v>
          </cell>
        </row>
        <row r="339848">
          <cell r="D339848">
            <v>44409</v>
          </cell>
        </row>
        <row r="339849">
          <cell r="D339849">
            <v>44409</v>
          </cell>
        </row>
        <row r="339850">
          <cell r="D339850">
            <v>44409</v>
          </cell>
        </row>
        <row r="339851">
          <cell r="D339851">
            <v>44409</v>
          </cell>
        </row>
        <row r="339852">
          <cell r="D339852">
            <v>44409</v>
          </cell>
        </row>
        <row r="339853">
          <cell r="D339853">
            <v>44409</v>
          </cell>
        </row>
        <row r="339854">
          <cell r="D339854">
            <v>44409</v>
          </cell>
        </row>
        <row r="339855">
          <cell r="D339855">
            <v>44409</v>
          </cell>
        </row>
        <row r="339856">
          <cell r="D339856">
            <v>44409</v>
          </cell>
        </row>
        <row r="339857">
          <cell r="D339857">
            <v>44409</v>
          </cell>
        </row>
        <row r="339858">
          <cell r="D339858">
            <v>44409</v>
          </cell>
        </row>
        <row r="339859">
          <cell r="D339859">
            <v>44409</v>
          </cell>
        </row>
        <row r="339860">
          <cell r="D339860">
            <v>44409</v>
          </cell>
        </row>
        <row r="339861">
          <cell r="D339861">
            <v>44409</v>
          </cell>
        </row>
        <row r="339862">
          <cell r="D339862">
            <v>44409</v>
          </cell>
        </row>
        <row r="339863">
          <cell r="D339863">
            <v>44409</v>
          </cell>
        </row>
        <row r="339864">
          <cell r="D339864">
            <v>44409</v>
          </cell>
        </row>
        <row r="339865">
          <cell r="D339865">
            <v>44409</v>
          </cell>
        </row>
        <row r="339866">
          <cell r="D339866">
            <v>44409</v>
          </cell>
        </row>
        <row r="339867">
          <cell r="D339867">
            <v>44409</v>
          </cell>
        </row>
        <row r="339868">
          <cell r="D339868">
            <v>44409</v>
          </cell>
        </row>
        <row r="339869">
          <cell r="D339869">
            <v>44409</v>
          </cell>
        </row>
        <row r="339870">
          <cell r="D339870">
            <v>44409</v>
          </cell>
        </row>
        <row r="339871">
          <cell r="D339871">
            <v>44409</v>
          </cell>
        </row>
        <row r="339872">
          <cell r="D339872">
            <v>44409</v>
          </cell>
        </row>
        <row r="339873">
          <cell r="D339873">
            <v>44409</v>
          </cell>
        </row>
        <row r="339874">
          <cell r="D339874">
            <v>44409</v>
          </cell>
        </row>
        <row r="339875">
          <cell r="D339875">
            <v>44409</v>
          </cell>
        </row>
        <row r="339876">
          <cell r="D339876">
            <v>44409</v>
          </cell>
        </row>
        <row r="339877">
          <cell r="D339877">
            <v>44409</v>
          </cell>
        </row>
        <row r="339878">
          <cell r="D339878">
            <v>44409</v>
          </cell>
        </row>
        <row r="339879">
          <cell r="D339879">
            <v>44409</v>
          </cell>
        </row>
        <row r="339880">
          <cell r="D339880">
            <v>44409</v>
          </cell>
        </row>
        <row r="339881">
          <cell r="D339881">
            <v>44409</v>
          </cell>
        </row>
        <row r="339882">
          <cell r="D339882">
            <v>44409</v>
          </cell>
        </row>
        <row r="339883">
          <cell r="D339883">
            <v>44409</v>
          </cell>
        </row>
        <row r="339884">
          <cell r="D339884">
            <v>44409</v>
          </cell>
        </row>
        <row r="339885">
          <cell r="D339885">
            <v>44409</v>
          </cell>
        </row>
        <row r="339886">
          <cell r="D339886">
            <v>44409</v>
          </cell>
        </row>
        <row r="339887">
          <cell r="D339887">
            <v>44409</v>
          </cell>
        </row>
        <row r="339888">
          <cell r="D339888">
            <v>44409</v>
          </cell>
        </row>
        <row r="339889">
          <cell r="D339889">
            <v>44409</v>
          </cell>
        </row>
        <row r="339890">
          <cell r="D339890">
            <v>44409</v>
          </cell>
        </row>
        <row r="339891">
          <cell r="D339891">
            <v>44409</v>
          </cell>
        </row>
        <row r="339892">
          <cell r="D339892">
            <v>44409</v>
          </cell>
        </row>
        <row r="339893">
          <cell r="D339893">
            <v>44409</v>
          </cell>
        </row>
        <row r="339894">
          <cell r="D339894">
            <v>44409</v>
          </cell>
        </row>
        <row r="339895">
          <cell r="D339895">
            <v>44409</v>
          </cell>
        </row>
        <row r="339896">
          <cell r="D339896">
            <v>44409</v>
          </cell>
        </row>
        <row r="339897">
          <cell r="D339897">
            <v>44409</v>
          </cell>
        </row>
        <row r="339898">
          <cell r="D339898">
            <v>44409</v>
          </cell>
        </row>
        <row r="339899">
          <cell r="D339899">
            <v>44409</v>
          </cell>
        </row>
        <row r="339900">
          <cell r="D339900">
            <v>44409</v>
          </cell>
        </row>
        <row r="339901">
          <cell r="D339901">
            <v>44409</v>
          </cell>
        </row>
        <row r="339902">
          <cell r="D339902">
            <v>44409</v>
          </cell>
        </row>
        <row r="339903">
          <cell r="D339903">
            <v>44409</v>
          </cell>
        </row>
        <row r="339904">
          <cell r="D339904">
            <v>44409</v>
          </cell>
        </row>
        <row r="339905">
          <cell r="D339905">
            <v>44409</v>
          </cell>
        </row>
        <row r="339906">
          <cell r="D339906">
            <v>44409</v>
          </cell>
        </row>
        <row r="339907">
          <cell r="D339907">
            <v>44409</v>
          </cell>
        </row>
        <row r="339908">
          <cell r="D339908">
            <v>44409</v>
          </cell>
        </row>
        <row r="339909">
          <cell r="D339909">
            <v>44409</v>
          </cell>
        </row>
        <row r="339910">
          <cell r="D339910">
            <v>44409</v>
          </cell>
        </row>
        <row r="339911">
          <cell r="D339911">
            <v>44409</v>
          </cell>
        </row>
        <row r="339912">
          <cell r="D339912">
            <v>44409</v>
          </cell>
        </row>
        <row r="339913">
          <cell r="D339913">
            <v>44409</v>
          </cell>
        </row>
        <row r="339914">
          <cell r="D339914">
            <v>44409</v>
          </cell>
        </row>
        <row r="339915">
          <cell r="D339915">
            <v>44409</v>
          </cell>
        </row>
        <row r="339916">
          <cell r="D339916">
            <v>44409</v>
          </cell>
        </row>
        <row r="339917">
          <cell r="D339917">
            <v>44409</v>
          </cell>
        </row>
        <row r="339918">
          <cell r="D339918">
            <v>44409</v>
          </cell>
        </row>
        <row r="339919">
          <cell r="D339919">
            <v>44409</v>
          </cell>
        </row>
        <row r="339920">
          <cell r="D339920">
            <v>44409</v>
          </cell>
        </row>
        <row r="339921">
          <cell r="D339921">
            <v>44409</v>
          </cell>
        </row>
        <row r="339922">
          <cell r="D339922">
            <v>44409</v>
          </cell>
        </row>
        <row r="339923">
          <cell r="D339923">
            <v>44409</v>
          </cell>
        </row>
        <row r="339924">
          <cell r="D339924">
            <v>44409</v>
          </cell>
        </row>
        <row r="339925">
          <cell r="D339925">
            <v>44409</v>
          </cell>
        </row>
        <row r="339926">
          <cell r="D339926">
            <v>44409</v>
          </cell>
        </row>
        <row r="339927">
          <cell r="D339927">
            <v>44409</v>
          </cell>
        </row>
        <row r="339928">
          <cell r="D339928">
            <v>44409</v>
          </cell>
        </row>
        <row r="339929">
          <cell r="D339929">
            <v>44409</v>
          </cell>
        </row>
        <row r="339930">
          <cell r="D339930">
            <v>44409</v>
          </cell>
        </row>
        <row r="339931">
          <cell r="D339931">
            <v>44409</v>
          </cell>
        </row>
        <row r="339932">
          <cell r="D339932">
            <v>44409</v>
          </cell>
        </row>
        <row r="339933">
          <cell r="D339933">
            <v>44409</v>
          </cell>
        </row>
        <row r="339934">
          <cell r="D339934">
            <v>44409</v>
          </cell>
        </row>
        <row r="339935">
          <cell r="D339935">
            <v>44409</v>
          </cell>
        </row>
        <row r="339936">
          <cell r="D339936">
            <v>44409</v>
          </cell>
        </row>
        <row r="339937">
          <cell r="D339937">
            <v>44409</v>
          </cell>
        </row>
        <row r="339938">
          <cell r="D339938">
            <v>44409</v>
          </cell>
        </row>
        <row r="339939">
          <cell r="D339939">
            <v>44409</v>
          </cell>
        </row>
        <row r="339940">
          <cell r="D339940">
            <v>44409</v>
          </cell>
        </row>
        <row r="339941">
          <cell r="D339941">
            <v>44409</v>
          </cell>
        </row>
        <row r="339942">
          <cell r="D339942">
            <v>44409</v>
          </cell>
        </row>
        <row r="339943">
          <cell r="D339943">
            <v>44409</v>
          </cell>
        </row>
        <row r="339944">
          <cell r="D339944">
            <v>44409</v>
          </cell>
        </row>
        <row r="339945">
          <cell r="D339945">
            <v>44409</v>
          </cell>
        </row>
        <row r="339946">
          <cell r="D339946">
            <v>44409</v>
          </cell>
        </row>
        <row r="339947">
          <cell r="D339947">
            <v>44409</v>
          </cell>
        </row>
        <row r="339948">
          <cell r="D339948">
            <v>44409</v>
          </cell>
        </row>
        <row r="339949">
          <cell r="D339949">
            <v>44409</v>
          </cell>
        </row>
        <row r="339950">
          <cell r="D339950">
            <v>44409</v>
          </cell>
        </row>
        <row r="339951">
          <cell r="D339951">
            <v>44409</v>
          </cell>
        </row>
        <row r="339952">
          <cell r="D339952">
            <v>44409</v>
          </cell>
        </row>
        <row r="339953">
          <cell r="D339953">
            <v>44409</v>
          </cell>
        </row>
        <row r="339954">
          <cell r="D339954">
            <v>44409</v>
          </cell>
        </row>
        <row r="339955">
          <cell r="D339955">
            <v>44409</v>
          </cell>
        </row>
        <row r="339956">
          <cell r="D339956">
            <v>44409</v>
          </cell>
        </row>
        <row r="339957">
          <cell r="D339957">
            <v>44409</v>
          </cell>
        </row>
        <row r="339958">
          <cell r="D339958">
            <v>44409</v>
          </cell>
        </row>
        <row r="339959">
          <cell r="D339959">
            <v>44409</v>
          </cell>
        </row>
        <row r="339960">
          <cell r="D339960">
            <v>44409</v>
          </cell>
        </row>
        <row r="339961">
          <cell r="D339961">
            <v>44409</v>
          </cell>
        </row>
        <row r="339962">
          <cell r="D339962">
            <v>44409</v>
          </cell>
        </row>
        <row r="339963">
          <cell r="D339963">
            <v>44409</v>
          </cell>
        </row>
        <row r="339964">
          <cell r="D339964">
            <v>44409</v>
          </cell>
        </row>
        <row r="339965">
          <cell r="D339965">
            <v>44409</v>
          </cell>
        </row>
        <row r="339966">
          <cell r="D339966">
            <v>44409</v>
          </cell>
        </row>
        <row r="339967">
          <cell r="D339967">
            <v>44409</v>
          </cell>
        </row>
        <row r="339968">
          <cell r="D339968">
            <v>44409</v>
          </cell>
        </row>
        <row r="339969">
          <cell r="D339969">
            <v>44409</v>
          </cell>
        </row>
        <row r="339970">
          <cell r="D339970">
            <v>44409</v>
          </cell>
        </row>
        <row r="339971">
          <cell r="D339971">
            <v>44409</v>
          </cell>
        </row>
        <row r="339972">
          <cell r="D339972">
            <v>44409</v>
          </cell>
        </row>
        <row r="339973">
          <cell r="D339973">
            <v>44409</v>
          </cell>
        </row>
        <row r="339974">
          <cell r="D339974">
            <v>44409</v>
          </cell>
        </row>
        <row r="339975">
          <cell r="D339975">
            <v>44409</v>
          </cell>
        </row>
        <row r="339976">
          <cell r="D339976">
            <v>44409</v>
          </cell>
        </row>
        <row r="339977">
          <cell r="D339977">
            <v>44409</v>
          </cell>
        </row>
        <row r="339978">
          <cell r="D339978">
            <v>44409</v>
          </cell>
        </row>
        <row r="339979">
          <cell r="D339979">
            <v>44409</v>
          </cell>
        </row>
        <row r="339980">
          <cell r="D339980">
            <v>44409</v>
          </cell>
        </row>
        <row r="339981">
          <cell r="D339981">
            <v>44409</v>
          </cell>
        </row>
        <row r="339982">
          <cell r="D339982">
            <v>44409</v>
          </cell>
        </row>
        <row r="339983">
          <cell r="D339983">
            <v>44409</v>
          </cell>
        </row>
        <row r="339984">
          <cell r="D339984">
            <v>44409</v>
          </cell>
        </row>
        <row r="339985">
          <cell r="D339985">
            <v>44409</v>
          </cell>
        </row>
        <row r="339986">
          <cell r="D339986">
            <v>44409</v>
          </cell>
        </row>
        <row r="339987">
          <cell r="D339987">
            <v>44409</v>
          </cell>
        </row>
        <row r="339988">
          <cell r="D339988">
            <v>44409</v>
          </cell>
        </row>
        <row r="339989">
          <cell r="D339989">
            <v>44409</v>
          </cell>
        </row>
        <row r="339990">
          <cell r="D339990">
            <v>44409</v>
          </cell>
        </row>
        <row r="339991">
          <cell r="D339991">
            <v>44409</v>
          </cell>
        </row>
        <row r="339992">
          <cell r="D339992">
            <v>44409</v>
          </cell>
        </row>
        <row r="339993">
          <cell r="D339993">
            <v>44409</v>
          </cell>
        </row>
        <row r="339994">
          <cell r="D339994">
            <v>44409</v>
          </cell>
        </row>
        <row r="339995">
          <cell r="D339995">
            <v>44409</v>
          </cell>
        </row>
        <row r="339996">
          <cell r="D339996">
            <v>44409</v>
          </cell>
        </row>
        <row r="339997">
          <cell r="D339997">
            <v>44409</v>
          </cell>
        </row>
        <row r="339998">
          <cell r="D339998">
            <v>44409</v>
          </cell>
        </row>
        <row r="339999">
          <cell r="D339999">
            <v>44409</v>
          </cell>
        </row>
        <row r="340000">
          <cell r="D340000">
            <v>44409</v>
          </cell>
        </row>
        <row r="340001">
          <cell r="D340001">
            <v>44409</v>
          </cell>
        </row>
        <row r="340002">
          <cell r="D340002">
            <v>44409</v>
          </cell>
        </row>
        <row r="340003">
          <cell r="D340003">
            <v>44409</v>
          </cell>
        </row>
        <row r="340004">
          <cell r="D340004">
            <v>44409</v>
          </cell>
        </row>
        <row r="340005">
          <cell r="D340005">
            <v>44409</v>
          </cell>
        </row>
        <row r="340006">
          <cell r="D340006">
            <v>44409</v>
          </cell>
        </row>
        <row r="340007">
          <cell r="D340007">
            <v>44409</v>
          </cell>
        </row>
        <row r="340008">
          <cell r="D340008">
            <v>44409</v>
          </cell>
        </row>
        <row r="340009">
          <cell r="D340009">
            <v>44409</v>
          </cell>
        </row>
        <row r="340010">
          <cell r="D340010">
            <v>44409</v>
          </cell>
        </row>
        <row r="340011">
          <cell r="D340011">
            <v>44409</v>
          </cell>
        </row>
        <row r="340012">
          <cell r="D340012">
            <v>44409</v>
          </cell>
        </row>
        <row r="340013">
          <cell r="D340013">
            <v>44409</v>
          </cell>
        </row>
        <row r="340014">
          <cell r="D340014">
            <v>44409</v>
          </cell>
        </row>
        <row r="340015">
          <cell r="D340015">
            <v>44409</v>
          </cell>
        </row>
        <row r="340016">
          <cell r="D340016">
            <v>44409</v>
          </cell>
        </row>
        <row r="340017">
          <cell r="D340017">
            <v>44409</v>
          </cell>
        </row>
        <row r="340018">
          <cell r="D340018">
            <v>44409</v>
          </cell>
        </row>
        <row r="340019">
          <cell r="D340019">
            <v>44409</v>
          </cell>
        </row>
        <row r="340020">
          <cell r="D340020">
            <v>44409</v>
          </cell>
        </row>
        <row r="340021">
          <cell r="D340021">
            <v>44409</v>
          </cell>
        </row>
        <row r="340022">
          <cell r="D340022">
            <v>44409</v>
          </cell>
        </row>
        <row r="340023">
          <cell r="D340023">
            <v>44409</v>
          </cell>
        </row>
        <row r="340024">
          <cell r="D340024">
            <v>44409</v>
          </cell>
        </row>
        <row r="340025">
          <cell r="D340025">
            <v>44409</v>
          </cell>
        </row>
        <row r="340026">
          <cell r="D340026">
            <v>44409</v>
          </cell>
        </row>
        <row r="340027">
          <cell r="D340027">
            <v>44409</v>
          </cell>
        </row>
        <row r="340028">
          <cell r="D340028">
            <v>44409</v>
          </cell>
        </row>
        <row r="340029">
          <cell r="D340029">
            <v>44409</v>
          </cell>
        </row>
        <row r="340030">
          <cell r="D340030">
            <v>44409</v>
          </cell>
        </row>
        <row r="340031">
          <cell r="D340031">
            <v>44409</v>
          </cell>
        </row>
        <row r="340032">
          <cell r="D340032">
            <v>44409</v>
          </cell>
        </row>
        <row r="340033">
          <cell r="D340033">
            <v>44409</v>
          </cell>
        </row>
        <row r="340034">
          <cell r="D340034">
            <v>44409</v>
          </cell>
        </row>
        <row r="340035">
          <cell r="D340035">
            <v>44409</v>
          </cell>
        </row>
        <row r="340036">
          <cell r="D340036">
            <v>44409</v>
          </cell>
        </row>
        <row r="340037">
          <cell r="D340037">
            <v>44409</v>
          </cell>
        </row>
        <row r="340038">
          <cell r="D340038">
            <v>44409</v>
          </cell>
        </row>
        <row r="340039">
          <cell r="D340039">
            <v>44409</v>
          </cell>
        </row>
        <row r="340040">
          <cell r="D340040">
            <v>44409</v>
          </cell>
        </row>
        <row r="340041">
          <cell r="D340041">
            <v>44409</v>
          </cell>
        </row>
        <row r="340042">
          <cell r="D340042">
            <v>44409</v>
          </cell>
        </row>
        <row r="340043">
          <cell r="D340043">
            <v>44409</v>
          </cell>
        </row>
        <row r="340044">
          <cell r="D340044">
            <v>44409</v>
          </cell>
        </row>
        <row r="340045">
          <cell r="D340045">
            <v>44409</v>
          </cell>
        </row>
        <row r="340046">
          <cell r="D340046">
            <v>44409</v>
          </cell>
        </row>
        <row r="340047">
          <cell r="D340047">
            <v>44409</v>
          </cell>
        </row>
        <row r="340048">
          <cell r="D340048">
            <v>44409</v>
          </cell>
        </row>
        <row r="340049">
          <cell r="D340049">
            <v>44409</v>
          </cell>
        </row>
        <row r="340050">
          <cell r="D340050">
            <v>44409</v>
          </cell>
        </row>
        <row r="340051">
          <cell r="D340051">
            <v>44409</v>
          </cell>
        </row>
        <row r="340052">
          <cell r="D340052">
            <v>44409</v>
          </cell>
        </row>
        <row r="340053">
          <cell r="D340053">
            <v>44409</v>
          </cell>
        </row>
        <row r="340054">
          <cell r="D340054">
            <v>44409</v>
          </cell>
        </row>
        <row r="340055">
          <cell r="D340055">
            <v>44409</v>
          </cell>
        </row>
        <row r="340056">
          <cell r="D340056">
            <v>44409</v>
          </cell>
        </row>
        <row r="340057">
          <cell r="D340057">
            <v>44409</v>
          </cell>
        </row>
        <row r="340058">
          <cell r="D340058">
            <v>44409</v>
          </cell>
        </row>
        <row r="340059">
          <cell r="D340059">
            <v>44409</v>
          </cell>
        </row>
        <row r="340060">
          <cell r="D340060">
            <v>44409</v>
          </cell>
        </row>
        <row r="340061">
          <cell r="D340061">
            <v>44409</v>
          </cell>
        </row>
        <row r="340062">
          <cell r="D340062">
            <v>44409</v>
          </cell>
        </row>
        <row r="340063">
          <cell r="D340063">
            <v>44409</v>
          </cell>
        </row>
        <row r="340064">
          <cell r="D340064">
            <v>44409</v>
          </cell>
        </row>
        <row r="340065">
          <cell r="D340065">
            <v>44409</v>
          </cell>
        </row>
        <row r="340066">
          <cell r="D340066">
            <v>44409</v>
          </cell>
        </row>
        <row r="340067">
          <cell r="D340067">
            <v>44409</v>
          </cell>
        </row>
        <row r="340068">
          <cell r="D340068">
            <v>44409</v>
          </cell>
        </row>
        <row r="340069">
          <cell r="D340069">
            <v>44409</v>
          </cell>
        </row>
        <row r="340070">
          <cell r="D340070">
            <v>44409</v>
          </cell>
        </row>
        <row r="340071">
          <cell r="D340071">
            <v>44409</v>
          </cell>
        </row>
        <row r="340072">
          <cell r="D340072">
            <v>44409</v>
          </cell>
        </row>
        <row r="340073">
          <cell r="D340073">
            <v>44409</v>
          </cell>
        </row>
        <row r="340074">
          <cell r="D340074">
            <v>44409</v>
          </cell>
        </row>
        <row r="340075">
          <cell r="D340075">
            <v>44409</v>
          </cell>
        </row>
        <row r="340076">
          <cell r="D340076">
            <v>44409</v>
          </cell>
        </row>
        <row r="340077">
          <cell r="D340077">
            <v>44409</v>
          </cell>
        </row>
        <row r="340078">
          <cell r="D340078">
            <v>44409</v>
          </cell>
        </row>
        <row r="340079">
          <cell r="D340079">
            <v>44409</v>
          </cell>
        </row>
        <row r="340080">
          <cell r="D340080">
            <v>44409</v>
          </cell>
        </row>
        <row r="340081">
          <cell r="D340081">
            <v>44409</v>
          </cell>
        </row>
        <row r="340082">
          <cell r="D340082">
            <v>44409</v>
          </cell>
        </row>
        <row r="340083">
          <cell r="D340083">
            <v>44409</v>
          </cell>
        </row>
        <row r="340084">
          <cell r="D340084">
            <v>44409</v>
          </cell>
        </row>
        <row r="340085">
          <cell r="D340085">
            <v>44409</v>
          </cell>
        </row>
        <row r="340086">
          <cell r="D340086">
            <v>44409</v>
          </cell>
        </row>
        <row r="340087">
          <cell r="D340087">
            <v>44409</v>
          </cell>
        </row>
        <row r="340088">
          <cell r="D340088">
            <v>44409</v>
          </cell>
        </row>
        <row r="340089">
          <cell r="D340089">
            <v>44409</v>
          </cell>
        </row>
        <row r="340090">
          <cell r="D340090">
            <v>44409</v>
          </cell>
        </row>
        <row r="340091">
          <cell r="D340091">
            <v>44409</v>
          </cell>
        </row>
        <row r="340092">
          <cell r="D340092">
            <v>44409</v>
          </cell>
        </row>
        <row r="340093">
          <cell r="D340093">
            <v>44409</v>
          </cell>
        </row>
        <row r="340094">
          <cell r="D340094">
            <v>44409</v>
          </cell>
        </row>
        <row r="340095">
          <cell r="D340095">
            <v>44409</v>
          </cell>
        </row>
        <row r="340096">
          <cell r="D340096">
            <v>44409</v>
          </cell>
        </row>
        <row r="340097">
          <cell r="D340097">
            <v>44409</v>
          </cell>
        </row>
        <row r="340098">
          <cell r="D340098">
            <v>44409</v>
          </cell>
        </row>
        <row r="340099">
          <cell r="D340099">
            <v>44409</v>
          </cell>
        </row>
        <row r="340100">
          <cell r="D340100">
            <v>44409</v>
          </cell>
        </row>
        <row r="340101">
          <cell r="D340101">
            <v>44409</v>
          </cell>
        </row>
        <row r="340102">
          <cell r="D340102">
            <v>44409</v>
          </cell>
        </row>
        <row r="340103">
          <cell r="D340103">
            <v>44409</v>
          </cell>
        </row>
        <row r="340104">
          <cell r="D340104">
            <v>44409</v>
          </cell>
        </row>
        <row r="340105">
          <cell r="D340105">
            <v>44409</v>
          </cell>
        </row>
        <row r="340106">
          <cell r="D340106">
            <v>44409</v>
          </cell>
        </row>
        <row r="340107">
          <cell r="D340107">
            <v>44409</v>
          </cell>
        </row>
        <row r="340108">
          <cell r="D340108">
            <v>44409</v>
          </cell>
        </row>
        <row r="340109">
          <cell r="D340109">
            <v>44409</v>
          </cell>
        </row>
        <row r="340110">
          <cell r="D340110">
            <v>44409</v>
          </cell>
        </row>
        <row r="340111">
          <cell r="D340111">
            <v>44409</v>
          </cell>
        </row>
        <row r="340112">
          <cell r="D340112">
            <v>44409</v>
          </cell>
        </row>
        <row r="340113">
          <cell r="D340113">
            <v>44409</v>
          </cell>
        </row>
        <row r="340114">
          <cell r="D340114">
            <v>44409</v>
          </cell>
        </row>
        <row r="340115">
          <cell r="D340115">
            <v>44409</v>
          </cell>
        </row>
        <row r="340116">
          <cell r="D340116">
            <v>44409</v>
          </cell>
        </row>
        <row r="340117">
          <cell r="D340117">
            <v>44409</v>
          </cell>
        </row>
        <row r="340118">
          <cell r="D340118">
            <v>44409</v>
          </cell>
        </row>
        <row r="340119">
          <cell r="D340119">
            <v>44409</v>
          </cell>
        </row>
        <row r="340120">
          <cell r="D340120">
            <v>44409</v>
          </cell>
        </row>
        <row r="340121">
          <cell r="D340121">
            <v>44409</v>
          </cell>
        </row>
        <row r="340122">
          <cell r="D340122">
            <v>44409</v>
          </cell>
        </row>
        <row r="340123">
          <cell r="D340123">
            <v>44409</v>
          </cell>
        </row>
        <row r="340124">
          <cell r="D340124">
            <v>44409</v>
          </cell>
        </row>
        <row r="340125">
          <cell r="D340125">
            <v>44409</v>
          </cell>
        </row>
        <row r="340126">
          <cell r="D340126">
            <v>44409</v>
          </cell>
        </row>
        <row r="340127">
          <cell r="D340127">
            <v>44409</v>
          </cell>
        </row>
        <row r="340128">
          <cell r="D340128">
            <v>44409</v>
          </cell>
        </row>
        <row r="340129">
          <cell r="D340129">
            <v>44409</v>
          </cell>
        </row>
        <row r="340130">
          <cell r="D340130">
            <v>44409</v>
          </cell>
        </row>
        <row r="340131">
          <cell r="D340131">
            <v>44409</v>
          </cell>
        </row>
        <row r="340132">
          <cell r="D340132">
            <v>44409</v>
          </cell>
        </row>
        <row r="340133">
          <cell r="D340133">
            <v>44409</v>
          </cell>
        </row>
        <row r="340134">
          <cell r="D340134">
            <v>44409</v>
          </cell>
        </row>
        <row r="340135">
          <cell r="D340135">
            <v>44409</v>
          </cell>
        </row>
        <row r="340136">
          <cell r="D340136">
            <v>44409</v>
          </cell>
        </row>
        <row r="340137">
          <cell r="D340137">
            <v>44409</v>
          </cell>
        </row>
        <row r="340138">
          <cell r="D340138">
            <v>44409</v>
          </cell>
        </row>
        <row r="340139">
          <cell r="D340139">
            <v>44409</v>
          </cell>
        </row>
        <row r="340140">
          <cell r="D340140">
            <v>44409</v>
          </cell>
        </row>
        <row r="340141">
          <cell r="D340141">
            <v>44409</v>
          </cell>
        </row>
        <row r="340142">
          <cell r="D340142">
            <v>44409</v>
          </cell>
        </row>
        <row r="340143">
          <cell r="D340143">
            <v>44409</v>
          </cell>
        </row>
        <row r="340144">
          <cell r="D340144">
            <v>44409</v>
          </cell>
        </row>
        <row r="340145">
          <cell r="D340145">
            <v>44409</v>
          </cell>
        </row>
        <row r="340146">
          <cell r="D340146">
            <v>44409</v>
          </cell>
        </row>
        <row r="340147">
          <cell r="D340147">
            <v>44409</v>
          </cell>
        </row>
        <row r="340148">
          <cell r="D340148">
            <v>44409</v>
          </cell>
        </row>
        <row r="340149">
          <cell r="D340149">
            <v>44409</v>
          </cell>
        </row>
        <row r="340150">
          <cell r="D340150">
            <v>44409</v>
          </cell>
        </row>
        <row r="340151">
          <cell r="D340151">
            <v>44409</v>
          </cell>
        </row>
        <row r="340152">
          <cell r="D340152">
            <v>44409</v>
          </cell>
        </row>
        <row r="340153">
          <cell r="D340153">
            <v>44409</v>
          </cell>
        </row>
        <row r="340154">
          <cell r="D340154">
            <v>44409</v>
          </cell>
        </row>
        <row r="340155">
          <cell r="D340155">
            <v>44409</v>
          </cell>
        </row>
        <row r="340156">
          <cell r="D340156">
            <v>44409</v>
          </cell>
        </row>
        <row r="340157">
          <cell r="D340157">
            <v>44409</v>
          </cell>
        </row>
        <row r="340158">
          <cell r="D340158">
            <v>44409</v>
          </cell>
        </row>
        <row r="340159">
          <cell r="D340159">
            <v>44409</v>
          </cell>
        </row>
        <row r="340160">
          <cell r="D340160">
            <v>44409</v>
          </cell>
        </row>
        <row r="340161">
          <cell r="D340161">
            <v>44409</v>
          </cell>
        </row>
        <row r="340162">
          <cell r="D340162">
            <v>44409</v>
          </cell>
        </row>
        <row r="340163">
          <cell r="D340163">
            <v>44409</v>
          </cell>
        </row>
        <row r="340164">
          <cell r="D340164">
            <v>44409</v>
          </cell>
        </row>
        <row r="340165">
          <cell r="D340165">
            <v>44409</v>
          </cell>
        </row>
        <row r="340166">
          <cell r="D340166">
            <v>44409</v>
          </cell>
        </row>
        <row r="340167">
          <cell r="D340167">
            <v>44409</v>
          </cell>
        </row>
        <row r="340168">
          <cell r="D340168">
            <v>44409</v>
          </cell>
        </row>
        <row r="340169">
          <cell r="D340169">
            <v>44409</v>
          </cell>
        </row>
        <row r="340170">
          <cell r="D340170">
            <v>44409</v>
          </cell>
        </row>
        <row r="340171">
          <cell r="D340171">
            <v>44409</v>
          </cell>
        </row>
        <row r="340172">
          <cell r="D340172">
            <v>44409</v>
          </cell>
        </row>
        <row r="340173">
          <cell r="D340173">
            <v>44409</v>
          </cell>
        </row>
        <row r="340174">
          <cell r="D340174">
            <v>44409</v>
          </cell>
        </row>
        <row r="340175">
          <cell r="D340175">
            <v>44409</v>
          </cell>
        </row>
        <row r="340176">
          <cell r="D340176">
            <v>44409</v>
          </cell>
        </row>
        <row r="340177">
          <cell r="D340177">
            <v>44409</v>
          </cell>
        </row>
        <row r="340178">
          <cell r="D340178">
            <v>44409</v>
          </cell>
        </row>
        <row r="340179">
          <cell r="D340179">
            <v>44409</v>
          </cell>
        </row>
        <row r="340180">
          <cell r="D340180">
            <v>44409</v>
          </cell>
        </row>
        <row r="340181">
          <cell r="D340181">
            <v>44409</v>
          </cell>
        </row>
        <row r="340182">
          <cell r="D340182">
            <v>44409</v>
          </cell>
        </row>
        <row r="340183">
          <cell r="D340183">
            <v>44409</v>
          </cell>
        </row>
        <row r="340184">
          <cell r="D340184">
            <v>44409</v>
          </cell>
        </row>
        <row r="340185">
          <cell r="D340185">
            <v>44409</v>
          </cell>
        </row>
        <row r="340186">
          <cell r="D340186">
            <v>44409</v>
          </cell>
        </row>
        <row r="340187">
          <cell r="D340187">
            <v>44409</v>
          </cell>
        </row>
        <row r="340188">
          <cell r="D340188">
            <v>44409</v>
          </cell>
        </row>
        <row r="340189">
          <cell r="D340189">
            <v>44409</v>
          </cell>
        </row>
        <row r="340190">
          <cell r="D340190">
            <v>44409</v>
          </cell>
        </row>
        <row r="340191">
          <cell r="D340191">
            <v>44409</v>
          </cell>
        </row>
        <row r="340192">
          <cell r="D340192">
            <v>44409</v>
          </cell>
        </row>
        <row r="340193">
          <cell r="D340193">
            <v>44409</v>
          </cell>
        </row>
        <row r="340194">
          <cell r="D340194">
            <v>44409</v>
          </cell>
        </row>
        <row r="340195">
          <cell r="D340195">
            <v>44409</v>
          </cell>
        </row>
        <row r="340196">
          <cell r="D340196">
            <v>44409</v>
          </cell>
        </row>
        <row r="340197">
          <cell r="D340197">
            <v>44409</v>
          </cell>
        </row>
        <row r="340198">
          <cell r="D340198">
            <v>44409</v>
          </cell>
        </row>
        <row r="340199">
          <cell r="D340199">
            <v>44409</v>
          </cell>
        </row>
        <row r="340200">
          <cell r="D340200">
            <v>44409</v>
          </cell>
        </row>
        <row r="340201">
          <cell r="D340201">
            <v>44409</v>
          </cell>
        </row>
        <row r="340202">
          <cell r="D340202">
            <v>44409</v>
          </cell>
        </row>
        <row r="340203">
          <cell r="D340203">
            <v>44409</v>
          </cell>
        </row>
        <row r="340204">
          <cell r="D340204">
            <v>44409</v>
          </cell>
        </row>
        <row r="340205">
          <cell r="D340205">
            <v>44409</v>
          </cell>
        </row>
        <row r="340206">
          <cell r="D340206">
            <v>44409</v>
          </cell>
        </row>
        <row r="340207">
          <cell r="D340207">
            <v>44409</v>
          </cell>
        </row>
        <row r="340208">
          <cell r="D340208">
            <v>44409</v>
          </cell>
        </row>
        <row r="340209">
          <cell r="D340209">
            <v>44409</v>
          </cell>
        </row>
        <row r="340210">
          <cell r="D340210">
            <v>44409</v>
          </cell>
        </row>
        <row r="340211">
          <cell r="D340211">
            <v>44409</v>
          </cell>
        </row>
        <row r="340212">
          <cell r="D340212">
            <v>44409</v>
          </cell>
        </row>
        <row r="340213">
          <cell r="D340213">
            <v>44409</v>
          </cell>
        </row>
        <row r="340214">
          <cell r="D340214">
            <v>44409</v>
          </cell>
        </row>
        <row r="340215">
          <cell r="D340215">
            <v>44409</v>
          </cell>
        </row>
        <row r="340216">
          <cell r="D340216">
            <v>44409</v>
          </cell>
        </row>
        <row r="340217">
          <cell r="D340217">
            <v>44409</v>
          </cell>
        </row>
        <row r="340218">
          <cell r="D340218">
            <v>44409</v>
          </cell>
        </row>
        <row r="340219">
          <cell r="D340219">
            <v>44409</v>
          </cell>
        </row>
        <row r="340220">
          <cell r="D340220">
            <v>44409</v>
          </cell>
        </row>
        <row r="340221">
          <cell r="D340221">
            <v>44409</v>
          </cell>
        </row>
        <row r="340222">
          <cell r="D340222">
            <v>44409</v>
          </cell>
        </row>
        <row r="340223">
          <cell r="D340223">
            <v>44409</v>
          </cell>
        </row>
        <row r="340224">
          <cell r="D340224">
            <v>44409</v>
          </cell>
        </row>
        <row r="340225">
          <cell r="D340225">
            <v>44409</v>
          </cell>
        </row>
        <row r="340226">
          <cell r="D340226">
            <v>44409</v>
          </cell>
        </row>
        <row r="340227">
          <cell r="D340227">
            <v>44409</v>
          </cell>
        </row>
        <row r="340228">
          <cell r="D340228">
            <v>44409</v>
          </cell>
        </row>
        <row r="340229">
          <cell r="D340229">
            <v>44409</v>
          </cell>
        </row>
        <row r="340230">
          <cell r="D340230">
            <v>44409</v>
          </cell>
        </row>
        <row r="340231">
          <cell r="D340231">
            <v>44409</v>
          </cell>
        </row>
        <row r="340232">
          <cell r="D340232">
            <v>44409</v>
          </cell>
        </row>
        <row r="340233">
          <cell r="D340233">
            <v>44409</v>
          </cell>
        </row>
        <row r="340234">
          <cell r="D340234">
            <v>44409</v>
          </cell>
        </row>
        <row r="340235">
          <cell r="D340235">
            <v>44409</v>
          </cell>
        </row>
        <row r="340236">
          <cell r="D340236">
            <v>44409</v>
          </cell>
        </row>
        <row r="340237">
          <cell r="D340237">
            <v>44409</v>
          </cell>
        </row>
        <row r="340238">
          <cell r="D340238">
            <v>44409</v>
          </cell>
        </row>
        <row r="340239">
          <cell r="D340239">
            <v>44409</v>
          </cell>
        </row>
        <row r="340240">
          <cell r="D340240">
            <v>44409</v>
          </cell>
        </row>
        <row r="340241">
          <cell r="D340241">
            <v>44409</v>
          </cell>
        </row>
        <row r="340242">
          <cell r="D340242">
            <v>44409</v>
          </cell>
        </row>
        <row r="340243">
          <cell r="D340243">
            <v>44409</v>
          </cell>
        </row>
        <row r="340244">
          <cell r="D340244">
            <v>44409</v>
          </cell>
        </row>
        <row r="340245">
          <cell r="D340245">
            <v>44409</v>
          </cell>
        </row>
        <row r="340246">
          <cell r="D340246">
            <v>44409</v>
          </cell>
        </row>
        <row r="340247">
          <cell r="D340247">
            <v>44409</v>
          </cell>
        </row>
        <row r="340248">
          <cell r="D340248">
            <v>44409</v>
          </cell>
        </row>
        <row r="340249">
          <cell r="D340249">
            <v>44409</v>
          </cell>
        </row>
        <row r="340250">
          <cell r="D340250">
            <v>44409</v>
          </cell>
        </row>
        <row r="340251">
          <cell r="D340251">
            <v>44409</v>
          </cell>
        </row>
        <row r="340252">
          <cell r="D340252">
            <v>44409</v>
          </cell>
        </row>
        <row r="340253">
          <cell r="D340253">
            <v>44409</v>
          </cell>
        </row>
        <row r="340254">
          <cell r="D340254">
            <v>44409</v>
          </cell>
        </row>
        <row r="340255">
          <cell r="D340255">
            <v>44409</v>
          </cell>
        </row>
        <row r="340256">
          <cell r="D340256">
            <v>44409</v>
          </cell>
        </row>
        <row r="340257">
          <cell r="D340257">
            <v>44409</v>
          </cell>
        </row>
        <row r="340258">
          <cell r="D340258">
            <v>44409</v>
          </cell>
        </row>
        <row r="340259">
          <cell r="D340259">
            <v>44409</v>
          </cell>
        </row>
        <row r="340260">
          <cell r="D340260">
            <v>44409</v>
          </cell>
        </row>
        <row r="340261">
          <cell r="D340261">
            <v>44409</v>
          </cell>
        </row>
        <row r="340262">
          <cell r="D340262">
            <v>44409</v>
          </cell>
        </row>
        <row r="340263">
          <cell r="D340263">
            <v>44409</v>
          </cell>
        </row>
        <row r="340264">
          <cell r="D340264">
            <v>44409</v>
          </cell>
        </row>
        <row r="340265">
          <cell r="D340265">
            <v>44409</v>
          </cell>
        </row>
        <row r="340266">
          <cell r="D340266">
            <v>44409</v>
          </cell>
        </row>
        <row r="340267">
          <cell r="D340267">
            <v>44409</v>
          </cell>
        </row>
        <row r="340268">
          <cell r="D340268">
            <v>44409</v>
          </cell>
        </row>
        <row r="340269">
          <cell r="D340269">
            <v>44409</v>
          </cell>
        </row>
        <row r="340270">
          <cell r="D340270">
            <v>44409</v>
          </cell>
        </row>
        <row r="340271">
          <cell r="D340271">
            <v>44409</v>
          </cell>
        </row>
        <row r="340272">
          <cell r="D340272">
            <v>44409</v>
          </cell>
        </row>
        <row r="340273">
          <cell r="D340273">
            <v>44409</v>
          </cell>
        </row>
        <row r="340274">
          <cell r="D340274">
            <v>44409</v>
          </cell>
        </row>
        <row r="340275">
          <cell r="D340275">
            <v>44409</v>
          </cell>
        </row>
        <row r="340276">
          <cell r="D340276">
            <v>44409</v>
          </cell>
        </row>
        <row r="340277">
          <cell r="D340277">
            <v>44409</v>
          </cell>
        </row>
        <row r="340278">
          <cell r="D340278">
            <v>44409</v>
          </cell>
        </row>
        <row r="340279">
          <cell r="D340279">
            <v>44409</v>
          </cell>
        </row>
        <row r="340280">
          <cell r="D340280">
            <v>44409</v>
          </cell>
        </row>
        <row r="340281">
          <cell r="D340281">
            <v>44409</v>
          </cell>
        </row>
        <row r="340282">
          <cell r="D340282">
            <v>44409</v>
          </cell>
        </row>
        <row r="340283">
          <cell r="D340283">
            <v>44409</v>
          </cell>
        </row>
        <row r="340284">
          <cell r="D340284">
            <v>44409</v>
          </cell>
        </row>
        <row r="340285">
          <cell r="D340285">
            <v>44409</v>
          </cell>
        </row>
        <row r="340286">
          <cell r="D340286">
            <v>44409</v>
          </cell>
        </row>
        <row r="340287">
          <cell r="D340287">
            <v>44409</v>
          </cell>
        </row>
        <row r="340288">
          <cell r="D340288">
            <v>44409</v>
          </cell>
        </row>
        <row r="340289">
          <cell r="D340289">
            <v>44409</v>
          </cell>
        </row>
        <row r="340290">
          <cell r="D340290">
            <v>44409</v>
          </cell>
        </row>
        <row r="340291">
          <cell r="D340291">
            <v>44409</v>
          </cell>
        </row>
        <row r="340292">
          <cell r="D340292">
            <v>44409</v>
          </cell>
        </row>
        <row r="340293">
          <cell r="D340293">
            <v>44409</v>
          </cell>
        </row>
        <row r="340294">
          <cell r="D340294">
            <v>44409</v>
          </cell>
        </row>
        <row r="340295">
          <cell r="D340295">
            <v>44409</v>
          </cell>
        </row>
        <row r="340296">
          <cell r="D340296">
            <v>44409</v>
          </cell>
        </row>
        <row r="340297">
          <cell r="D340297">
            <v>44409</v>
          </cell>
        </row>
        <row r="340298">
          <cell r="D340298">
            <v>44409</v>
          </cell>
        </row>
        <row r="340299">
          <cell r="D340299">
            <v>44409</v>
          </cell>
        </row>
        <row r="340300">
          <cell r="D340300">
            <v>44409</v>
          </cell>
        </row>
        <row r="340301">
          <cell r="D340301">
            <v>44409</v>
          </cell>
        </row>
        <row r="340302">
          <cell r="D340302">
            <v>44409</v>
          </cell>
        </row>
        <row r="340303">
          <cell r="D340303">
            <v>44409</v>
          </cell>
        </row>
        <row r="340304">
          <cell r="D340304">
            <v>44409</v>
          </cell>
        </row>
        <row r="340305">
          <cell r="D340305">
            <v>44409</v>
          </cell>
        </row>
        <row r="340306">
          <cell r="D340306">
            <v>44409</v>
          </cell>
        </row>
        <row r="340307">
          <cell r="D340307">
            <v>44409</v>
          </cell>
        </row>
        <row r="340308">
          <cell r="D340308">
            <v>44409</v>
          </cell>
        </row>
        <row r="340309">
          <cell r="D340309">
            <v>44409</v>
          </cell>
        </row>
        <row r="340310">
          <cell r="D340310">
            <v>44409</v>
          </cell>
        </row>
        <row r="340311">
          <cell r="D340311">
            <v>44409</v>
          </cell>
        </row>
        <row r="340312">
          <cell r="D340312">
            <v>44409</v>
          </cell>
        </row>
        <row r="340313">
          <cell r="D340313">
            <v>44409</v>
          </cell>
        </row>
        <row r="340314">
          <cell r="D340314">
            <v>44409</v>
          </cell>
        </row>
        <row r="340315">
          <cell r="D340315">
            <v>44409</v>
          </cell>
        </row>
        <row r="340316">
          <cell r="D340316">
            <v>44409</v>
          </cell>
        </row>
        <row r="340317">
          <cell r="D340317">
            <v>44409</v>
          </cell>
        </row>
        <row r="340318">
          <cell r="D340318">
            <v>44409</v>
          </cell>
        </row>
        <row r="340319">
          <cell r="D340319">
            <v>44409</v>
          </cell>
        </row>
        <row r="340320">
          <cell r="D340320">
            <v>44409</v>
          </cell>
        </row>
        <row r="340321">
          <cell r="D340321">
            <v>44409</v>
          </cell>
        </row>
        <row r="340322">
          <cell r="D340322">
            <v>44409</v>
          </cell>
        </row>
        <row r="340323">
          <cell r="D340323">
            <v>44409</v>
          </cell>
        </row>
        <row r="340324">
          <cell r="D340324">
            <v>44409</v>
          </cell>
        </row>
        <row r="340325">
          <cell r="D340325">
            <v>44409</v>
          </cell>
        </row>
        <row r="340326">
          <cell r="D340326">
            <v>44409</v>
          </cell>
        </row>
        <row r="340327">
          <cell r="D340327">
            <v>44409</v>
          </cell>
        </row>
        <row r="340328">
          <cell r="D340328">
            <v>44409</v>
          </cell>
        </row>
        <row r="340329">
          <cell r="D340329">
            <v>44409</v>
          </cell>
        </row>
        <row r="340330">
          <cell r="D340330">
            <v>44409</v>
          </cell>
        </row>
        <row r="340331">
          <cell r="D340331">
            <v>44409</v>
          </cell>
        </row>
        <row r="340332">
          <cell r="D340332">
            <v>44409</v>
          </cell>
        </row>
        <row r="340333">
          <cell r="D340333">
            <v>44409</v>
          </cell>
        </row>
        <row r="340334">
          <cell r="D340334">
            <v>44409</v>
          </cell>
        </row>
        <row r="340335">
          <cell r="D340335">
            <v>44409</v>
          </cell>
        </row>
        <row r="340336">
          <cell r="D340336">
            <v>44409</v>
          </cell>
        </row>
        <row r="340337">
          <cell r="D340337">
            <v>44409</v>
          </cell>
        </row>
        <row r="340338">
          <cell r="D340338">
            <v>44409</v>
          </cell>
        </row>
        <row r="340339">
          <cell r="D340339">
            <v>44409</v>
          </cell>
        </row>
        <row r="340340">
          <cell r="D340340">
            <v>44409</v>
          </cell>
        </row>
        <row r="340341">
          <cell r="D340341">
            <v>44409</v>
          </cell>
        </row>
        <row r="340342">
          <cell r="D340342">
            <v>44409</v>
          </cell>
        </row>
        <row r="340343">
          <cell r="D340343">
            <v>44409</v>
          </cell>
        </row>
        <row r="340344">
          <cell r="D340344">
            <v>44409</v>
          </cell>
        </row>
        <row r="340345">
          <cell r="D340345">
            <v>44409</v>
          </cell>
        </row>
        <row r="340346">
          <cell r="D340346">
            <v>44409</v>
          </cell>
        </row>
        <row r="340347">
          <cell r="D340347">
            <v>44409</v>
          </cell>
        </row>
        <row r="340348">
          <cell r="D340348">
            <v>44409</v>
          </cell>
        </row>
        <row r="340349">
          <cell r="D340349">
            <v>44409</v>
          </cell>
        </row>
        <row r="340350">
          <cell r="D340350">
            <v>44409</v>
          </cell>
        </row>
        <row r="340351">
          <cell r="D340351">
            <v>44409</v>
          </cell>
        </row>
        <row r="340352">
          <cell r="D340352">
            <v>44409</v>
          </cell>
        </row>
        <row r="340353">
          <cell r="D340353">
            <v>44409</v>
          </cell>
        </row>
        <row r="340354">
          <cell r="D340354">
            <v>44409</v>
          </cell>
        </row>
        <row r="340355">
          <cell r="D340355">
            <v>44409</v>
          </cell>
        </row>
        <row r="340356">
          <cell r="D340356">
            <v>44409</v>
          </cell>
        </row>
        <row r="340357">
          <cell r="D340357">
            <v>44409</v>
          </cell>
        </row>
        <row r="340358">
          <cell r="D340358">
            <v>44409</v>
          </cell>
        </row>
        <row r="340359">
          <cell r="D340359">
            <v>44409</v>
          </cell>
        </row>
        <row r="340360">
          <cell r="D340360">
            <v>44409</v>
          </cell>
        </row>
        <row r="340361">
          <cell r="D340361">
            <v>44409</v>
          </cell>
        </row>
        <row r="340362">
          <cell r="D340362">
            <v>44409</v>
          </cell>
        </row>
        <row r="340363">
          <cell r="D340363">
            <v>44409</v>
          </cell>
        </row>
        <row r="340364">
          <cell r="D340364">
            <v>44409</v>
          </cell>
        </row>
        <row r="340365">
          <cell r="D340365">
            <v>44409</v>
          </cell>
        </row>
        <row r="340366">
          <cell r="D340366">
            <v>44409</v>
          </cell>
        </row>
        <row r="340367">
          <cell r="D340367">
            <v>44409</v>
          </cell>
        </row>
        <row r="340368">
          <cell r="D340368">
            <v>44409</v>
          </cell>
        </row>
        <row r="340369">
          <cell r="D340369">
            <v>44409</v>
          </cell>
        </row>
        <row r="340370">
          <cell r="D340370">
            <v>44409</v>
          </cell>
        </row>
        <row r="340371">
          <cell r="D340371">
            <v>44409</v>
          </cell>
        </row>
        <row r="340372">
          <cell r="D340372">
            <v>44409</v>
          </cell>
        </row>
        <row r="340373">
          <cell r="D340373">
            <v>44409</v>
          </cell>
        </row>
        <row r="340374">
          <cell r="D340374">
            <v>44409</v>
          </cell>
        </row>
        <row r="340375">
          <cell r="D340375">
            <v>44409</v>
          </cell>
        </row>
        <row r="340376">
          <cell r="D340376">
            <v>44409</v>
          </cell>
        </row>
        <row r="340377">
          <cell r="D340377">
            <v>44409</v>
          </cell>
        </row>
        <row r="340378">
          <cell r="D340378">
            <v>44409</v>
          </cell>
        </row>
        <row r="340379">
          <cell r="D340379">
            <v>44409</v>
          </cell>
        </row>
        <row r="340380">
          <cell r="D340380">
            <v>44409</v>
          </cell>
        </row>
        <row r="340381">
          <cell r="D340381">
            <v>44409</v>
          </cell>
        </row>
        <row r="340382">
          <cell r="D340382">
            <v>44409</v>
          </cell>
        </row>
        <row r="340383">
          <cell r="D340383">
            <v>44409</v>
          </cell>
        </row>
        <row r="340384">
          <cell r="D340384">
            <v>44409</v>
          </cell>
        </row>
        <row r="340385">
          <cell r="D340385">
            <v>44409</v>
          </cell>
        </row>
        <row r="340386">
          <cell r="D340386">
            <v>44409</v>
          </cell>
        </row>
        <row r="340387">
          <cell r="D340387">
            <v>44409</v>
          </cell>
        </row>
        <row r="340388">
          <cell r="D340388">
            <v>44409</v>
          </cell>
        </row>
        <row r="340389">
          <cell r="D340389">
            <v>44409</v>
          </cell>
        </row>
        <row r="340390">
          <cell r="D340390">
            <v>44409</v>
          </cell>
        </row>
        <row r="340391">
          <cell r="D340391">
            <v>44409</v>
          </cell>
        </row>
        <row r="340392">
          <cell r="D340392">
            <v>44409</v>
          </cell>
        </row>
        <row r="340393">
          <cell r="D340393">
            <v>44409</v>
          </cell>
        </row>
        <row r="340394">
          <cell r="D340394">
            <v>44409</v>
          </cell>
        </row>
        <row r="340395">
          <cell r="D340395">
            <v>44409</v>
          </cell>
        </row>
        <row r="340396">
          <cell r="D340396">
            <v>44409</v>
          </cell>
        </row>
        <row r="340397">
          <cell r="D340397">
            <v>44409</v>
          </cell>
        </row>
        <row r="340398">
          <cell r="D340398">
            <v>44409</v>
          </cell>
        </row>
        <row r="340399">
          <cell r="D340399">
            <v>44409</v>
          </cell>
        </row>
        <row r="340400">
          <cell r="D340400">
            <v>44409</v>
          </cell>
        </row>
        <row r="340401">
          <cell r="D340401">
            <v>44409</v>
          </cell>
        </row>
        <row r="340402">
          <cell r="D340402">
            <v>44409</v>
          </cell>
        </row>
        <row r="340403">
          <cell r="D340403">
            <v>44409</v>
          </cell>
        </row>
        <row r="340404">
          <cell r="D340404">
            <v>44409</v>
          </cell>
        </row>
        <row r="340405">
          <cell r="D340405">
            <v>44409</v>
          </cell>
        </row>
        <row r="340406">
          <cell r="D340406">
            <v>44409</v>
          </cell>
        </row>
        <row r="340407">
          <cell r="D340407">
            <v>44409</v>
          </cell>
        </row>
        <row r="340408">
          <cell r="D340408">
            <v>44409</v>
          </cell>
        </row>
        <row r="340409">
          <cell r="D340409">
            <v>44409</v>
          </cell>
        </row>
        <row r="340410">
          <cell r="D340410">
            <v>44409</v>
          </cell>
        </row>
        <row r="340411">
          <cell r="D340411">
            <v>44409</v>
          </cell>
        </row>
        <row r="340412">
          <cell r="D340412">
            <v>44409</v>
          </cell>
        </row>
        <row r="340413">
          <cell r="D340413">
            <v>44409</v>
          </cell>
        </row>
        <row r="340414">
          <cell r="D340414">
            <v>44409</v>
          </cell>
        </row>
        <row r="340415">
          <cell r="D340415">
            <v>44409</v>
          </cell>
        </row>
        <row r="340416">
          <cell r="D340416">
            <v>44409</v>
          </cell>
        </row>
        <row r="340417">
          <cell r="D340417">
            <v>44409</v>
          </cell>
        </row>
        <row r="340418">
          <cell r="D340418">
            <v>44409</v>
          </cell>
        </row>
        <row r="340419">
          <cell r="D340419">
            <v>44409</v>
          </cell>
        </row>
        <row r="340420">
          <cell r="D340420">
            <v>44409</v>
          </cell>
        </row>
        <row r="340421">
          <cell r="D340421">
            <v>44409</v>
          </cell>
        </row>
        <row r="340422">
          <cell r="D340422">
            <v>44409</v>
          </cell>
        </row>
        <row r="340423">
          <cell r="D340423">
            <v>44409</v>
          </cell>
        </row>
        <row r="340424">
          <cell r="D340424">
            <v>44409</v>
          </cell>
        </row>
        <row r="340425">
          <cell r="D340425">
            <v>44409</v>
          </cell>
        </row>
        <row r="340426">
          <cell r="D340426">
            <v>44409</v>
          </cell>
        </row>
        <row r="340427">
          <cell r="D340427">
            <v>44409</v>
          </cell>
        </row>
        <row r="340428">
          <cell r="D340428">
            <v>44409</v>
          </cell>
        </row>
        <row r="340429">
          <cell r="D340429">
            <v>44409</v>
          </cell>
        </row>
        <row r="340430">
          <cell r="D340430">
            <v>44409</v>
          </cell>
        </row>
        <row r="340431">
          <cell r="D340431">
            <v>44409</v>
          </cell>
        </row>
        <row r="340432">
          <cell r="D340432">
            <v>44409</v>
          </cell>
        </row>
        <row r="340433">
          <cell r="D340433">
            <v>44409</v>
          </cell>
        </row>
        <row r="340434">
          <cell r="D340434">
            <v>44409</v>
          </cell>
        </row>
        <row r="340435">
          <cell r="D340435">
            <v>44409</v>
          </cell>
        </row>
        <row r="340436">
          <cell r="D340436">
            <v>44409</v>
          </cell>
        </row>
        <row r="340437">
          <cell r="D340437">
            <v>44409</v>
          </cell>
        </row>
        <row r="340438">
          <cell r="D340438">
            <v>44409</v>
          </cell>
        </row>
        <row r="340439">
          <cell r="D340439">
            <v>44409</v>
          </cell>
        </row>
        <row r="340440">
          <cell r="D340440">
            <v>44409</v>
          </cell>
        </row>
        <row r="340441">
          <cell r="D340441">
            <v>44409</v>
          </cell>
        </row>
        <row r="340442">
          <cell r="D340442">
            <v>44409</v>
          </cell>
        </row>
        <row r="340443">
          <cell r="D340443">
            <v>44409</v>
          </cell>
        </row>
        <row r="340444">
          <cell r="D340444">
            <v>44409</v>
          </cell>
        </row>
        <row r="340445">
          <cell r="D340445">
            <v>44409</v>
          </cell>
        </row>
        <row r="340446">
          <cell r="D340446">
            <v>44409</v>
          </cell>
        </row>
        <row r="340447">
          <cell r="D340447">
            <v>44409</v>
          </cell>
        </row>
        <row r="340448">
          <cell r="D340448">
            <v>44409</v>
          </cell>
        </row>
        <row r="340449">
          <cell r="D340449">
            <v>44409</v>
          </cell>
        </row>
        <row r="340450">
          <cell r="D340450">
            <v>44409</v>
          </cell>
        </row>
        <row r="340451">
          <cell r="D340451">
            <v>44409</v>
          </cell>
        </row>
        <row r="340452">
          <cell r="D340452">
            <v>44409</v>
          </cell>
        </row>
        <row r="340453">
          <cell r="D340453">
            <v>44409</v>
          </cell>
        </row>
        <row r="340454">
          <cell r="D340454">
            <v>44409</v>
          </cell>
        </row>
        <row r="340455">
          <cell r="D340455">
            <v>44409</v>
          </cell>
        </row>
        <row r="340456">
          <cell r="D340456">
            <v>44409</v>
          </cell>
        </row>
        <row r="340457">
          <cell r="D340457">
            <v>44409</v>
          </cell>
        </row>
        <row r="340458">
          <cell r="D340458">
            <v>44409</v>
          </cell>
        </row>
        <row r="340459">
          <cell r="D340459">
            <v>44409</v>
          </cell>
        </row>
        <row r="340460">
          <cell r="D340460">
            <v>44409</v>
          </cell>
        </row>
        <row r="340461">
          <cell r="D340461">
            <v>44409</v>
          </cell>
        </row>
        <row r="340462">
          <cell r="D340462">
            <v>44409</v>
          </cell>
        </row>
        <row r="340463">
          <cell r="D340463">
            <v>44409</v>
          </cell>
        </row>
        <row r="340464">
          <cell r="D340464">
            <v>44409</v>
          </cell>
        </row>
        <row r="340465">
          <cell r="D340465">
            <v>44409</v>
          </cell>
        </row>
        <row r="340466">
          <cell r="D340466">
            <v>44409</v>
          </cell>
        </row>
        <row r="340467">
          <cell r="D340467">
            <v>44409</v>
          </cell>
        </row>
        <row r="340468">
          <cell r="D340468">
            <v>44409</v>
          </cell>
        </row>
        <row r="340469">
          <cell r="D340469">
            <v>44409</v>
          </cell>
        </row>
        <row r="340470">
          <cell r="D340470">
            <v>44409</v>
          </cell>
        </row>
        <row r="340471">
          <cell r="D340471">
            <v>44409</v>
          </cell>
        </row>
        <row r="340472">
          <cell r="D340472">
            <v>44409</v>
          </cell>
        </row>
        <row r="340473">
          <cell r="D340473">
            <v>44409</v>
          </cell>
        </row>
        <row r="340474">
          <cell r="D340474">
            <v>44409</v>
          </cell>
        </row>
        <row r="340475">
          <cell r="D340475">
            <v>44409</v>
          </cell>
        </row>
        <row r="340476">
          <cell r="D340476">
            <v>44409</v>
          </cell>
        </row>
        <row r="340477">
          <cell r="D340477">
            <v>44409</v>
          </cell>
        </row>
        <row r="340478">
          <cell r="D340478">
            <v>44409</v>
          </cell>
        </row>
        <row r="340479">
          <cell r="D340479">
            <v>44409</v>
          </cell>
        </row>
        <row r="340480">
          <cell r="D340480">
            <v>44409</v>
          </cell>
        </row>
        <row r="340481">
          <cell r="D340481">
            <v>44409</v>
          </cell>
        </row>
        <row r="340482">
          <cell r="D340482">
            <v>44409</v>
          </cell>
        </row>
        <row r="340483">
          <cell r="D340483">
            <v>44409</v>
          </cell>
        </row>
        <row r="340484">
          <cell r="D340484">
            <v>44409</v>
          </cell>
        </row>
        <row r="340485">
          <cell r="D340485">
            <v>44409</v>
          </cell>
        </row>
        <row r="340486">
          <cell r="D340486">
            <v>44409</v>
          </cell>
        </row>
        <row r="340487">
          <cell r="D340487">
            <v>44409</v>
          </cell>
        </row>
        <row r="340488">
          <cell r="D340488">
            <v>44409</v>
          </cell>
        </row>
        <row r="340489">
          <cell r="D340489">
            <v>44409</v>
          </cell>
        </row>
        <row r="340490">
          <cell r="D340490">
            <v>44409</v>
          </cell>
        </row>
        <row r="340491">
          <cell r="D340491">
            <v>44409</v>
          </cell>
        </row>
        <row r="340492">
          <cell r="D340492">
            <v>44409</v>
          </cell>
        </row>
        <row r="340493">
          <cell r="D340493">
            <v>44409</v>
          </cell>
        </row>
        <row r="340494">
          <cell r="D340494">
            <v>44409</v>
          </cell>
        </row>
        <row r="340495">
          <cell r="D340495">
            <v>44409</v>
          </cell>
        </row>
        <row r="340496">
          <cell r="D340496">
            <v>44409</v>
          </cell>
        </row>
        <row r="340497">
          <cell r="D340497">
            <v>44409</v>
          </cell>
        </row>
        <row r="340498">
          <cell r="D340498">
            <v>44409</v>
          </cell>
        </row>
        <row r="340499">
          <cell r="D340499">
            <v>44409</v>
          </cell>
        </row>
        <row r="340500">
          <cell r="D340500">
            <v>44409</v>
          </cell>
        </row>
        <row r="340501">
          <cell r="D340501">
            <v>44409</v>
          </cell>
        </row>
        <row r="340502">
          <cell r="D340502">
            <v>44409</v>
          </cell>
        </row>
        <row r="340503">
          <cell r="D340503">
            <v>44409</v>
          </cell>
        </row>
        <row r="340504">
          <cell r="D340504">
            <v>44409</v>
          </cell>
        </row>
        <row r="340505">
          <cell r="D340505">
            <v>44409</v>
          </cell>
        </row>
        <row r="340506">
          <cell r="D340506">
            <v>44409</v>
          </cell>
        </row>
        <row r="340507">
          <cell r="D340507">
            <v>44409</v>
          </cell>
        </row>
        <row r="340508">
          <cell r="D340508">
            <v>44409</v>
          </cell>
        </row>
        <row r="340509">
          <cell r="D340509">
            <v>44409</v>
          </cell>
        </row>
        <row r="340510">
          <cell r="D340510">
            <v>44409</v>
          </cell>
        </row>
        <row r="340511">
          <cell r="D340511">
            <v>44409</v>
          </cell>
        </row>
        <row r="340512">
          <cell r="D340512">
            <v>44409</v>
          </cell>
        </row>
        <row r="340513">
          <cell r="D340513">
            <v>44409</v>
          </cell>
        </row>
        <row r="340514">
          <cell r="D340514">
            <v>44409</v>
          </cell>
        </row>
        <row r="340515">
          <cell r="D340515">
            <v>44409</v>
          </cell>
        </row>
        <row r="340516">
          <cell r="D340516">
            <v>44409</v>
          </cell>
        </row>
        <row r="340517">
          <cell r="D340517">
            <v>44409</v>
          </cell>
        </row>
        <row r="340518">
          <cell r="D340518">
            <v>44409</v>
          </cell>
        </row>
        <row r="340519">
          <cell r="D340519">
            <v>44409</v>
          </cell>
        </row>
        <row r="340520">
          <cell r="D340520">
            <v>44409</v>
          </cell>
        </row>
        <row r="340521">
          <cell r="D340521">
            <v>44409</v>
          </cell>
        </row>
        <row r="340522">
          <cell r="D340522">
            <v>44409</v>
          </cell>
        </row>
        <row r="340523">
          <cell r="D340523">
            <v>44409</v>
          </cell>
        </row>
        <row r="340524">
          <cell r="D340524">
            <v>44409</v>
          </cell>
        </row>
        <row r="340525">
          <cell r="D340525">
            <v>44409</v>
          </cell>
        </row>
        <row r="340526">
          <cell r="D340526">
            <v>44409</v>
          </cell>
        </row>
        <row r="340527">
          <cell r="D340527">
            <v>44409</v>
          </cell>
        </row>
        <row r="340528">
          <cell r="D340528">
            <v>44409</v>
          </cell>
        </row>
        <row r="340529">
          <cell r="D340529">
            <v>44409</v>
          </cell>
        </row>
        <row r="340530">
          <cell r="D340530">
            <v>44409</v>
          </cell>
        </row>
        <row r="340531">
          <cell r="D340531">
            <v>44409</v>
          </cell>
        </row>
        <row r="340532">
          <cell r="D340532">
            <v>44409</v>
          </cell>
        </row>
        <row r="340533">
          <cell r="D340533">
            <v>44409</v>
          </cell>
        </row>
        <row r="340534">
          <cell r="D340534">
            <v>44409</v>
          </cell>
        </row>
        <row r="340535">
          <cell r="D340535">
            <v>44409</v>
          </cell>
        </row>
        <row r="340536">
          <cell r="D340536">
            <v>44409</v>
          </cell>
        </row>
        <row r="340537">
          <cell r="D340537">
            <v>44409</v>
          </cell>
        </row>
        <row r="340538">
          <cell r="D340538">
            <v>44409</v>
          </cell>
        </row>
        <row r="340539">
          <cell r="D340539">
            <v>44409</v>
          </cell>
        </row>
        <row r="340540">
          <cell r="D340540">
            <v>44409</v>
          </cell>
        </row>
        <row r="340541">
          <cell r="D340541">
            <v>44409</v>
          </cell>
        </row>
        <row r="340542">
          <cell r="D340542">
            